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26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.docs.live.net/9a2b7192c91a4dde/Aufträge/Knotzer/2021/wba/"/>
    </mc:Choice>
  </mc:AlternateContent>
  <xr:revisionPtr revIDLastSave="24" documentId="11_037F7A1B0F71BC212F783141C3BE71894B16B760" xr6:coauthVersionLast="47" xr6:coauthVersionMax="47" xr10:uidLastSave="{108C3033-F34F-4137-8F11-C6336731EF0A}"/>
  <bookViews>
    <workbookView xWindow="-108" yWindow="-108" windowWidth="23256" windowHeight="12576" xr2:uid="{00000000-000D-0000-FFFF-FFFF00000000}"/>
  </bookViews>
  <sheets>
    <sheet name="Tabelle1" sheetId="2" r:id="rId1"/>
  </sheets>
  <definedNames>
    <definedName name="_FilterDatabase" localSheetId="0" hidden="1">Tabelle1!$A$1:$F$110</definedName>
  </definedNames>
  <calcPr calcId="12451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Abfrage - trefferliste" description="Verbindung mit der Abfrage 'trefferliste' in der Arbeitsmappe." type="5" refreshedVersion="7" background="1" saveData="1">
    <dbPr connection="Provider=Microsoft.Mashup.OleDb.1;Data Source=$Workbook$;Location=trefferliste;Extended Properties=&quot;&quot;" command="SELECT * FROM [trefferliste]"/>
  </connection>
</connections>
</file>

<file path=xl/sharedStrings.xml><?xml version="1.0" encoding="utf-8"?>
<sst xmlns="http://schemas.openxmlformats.org/spreadsheetml/2006/main" count="416" uniqueCount="296">
  <si>
    <t>Preis</t>
  </si>
  <si>
    <t>Yamada, Kobi</t>
  </si>
  <si>
    <t>Versuchen.</t>
  </si>
  <si>
    <t>13.40 EUR</t>
  </si>
  <si>
    <t>Das besondere Kinderbuch</t>
  </si>
  <si>
    <t>Sabbag, Britta</t>
  </si>
  <si>
    <t>Die kleine Hummel Bommel sucht das Glück.</t>
  </si>
  <si>
    <t>15.50 EUR</t>
  </si>
  <si>
    <t/>
  </si>
  <si>
    <t>Mein sprechendes Soundbuch - Bauernhof.</t>
  </si>
  <si>
    <t>18.50 EUR</t>
  </si>
  <si>
    <t>50 Wörter &amp; Geräusche</t>
  </si>
  <si>
    <t>Wenn zwei sich streiten.</t>
  </si>
  <si>
    <t>Tiger und Löwe</t>
  </si>
  <si>
    <t>Meine Freunde - Fußball (mit Wendepailletten).</t>
  </si>
  <si>
    <t>10.00 EUR</t>
  </si>
  <si>
    <t>Meine Freunde - Meerjungfrau (mit Wendepailletten).</t>
  </si>
  <si>
    <t>Davidovic, Zora</t>
  </si>
  <si>
    <t>Meine ersten Lieblingsmärchen.</t>
  </si>
  <si>
    <t>10.30 EUR</t>
  </si>
  <si>
    <t>Fingerstempel-Spaß Kunterbunt.</t>
  </si>
  <si>
    <t>Mit 9 Stempelfarben</t>
  </si>
  <si>
    <t>Janisch, Heinz</t>
  </si>
  <si>
    <t>Und dann kam der Fuchs.</t>
  </si>
  <si>
    <t>16.50 EUR</t>
  </si>
  <si>
    <t>Bilderbuch</t>
  </si>
  <si>
    <t>Stalder, Maria</t>
  </si>
  <si>
    <t>Wer hat den Lebkuchen stibitzt?.</t>
  </si>
  <si>
    <t>Shimokawara, Yumi</t>
  </si>
  <si>
    <t>Eine Sternschnuppe im Schnee.</t>
  </si>
  <si>
    <t>Taylor, Talus</t>
  </si>
  <si>
    <t>Barbapapa.</t>
  </si>
  <si>
    <t>Moser, Erwin</t>
  </si>
  <si>
    <t>Das Haus auf dem fliegenden Felsen.</t>
  </si>
  <si>
    <t>22.70 EUR</t>
  </si>
  <si>
    <t>Bilder und Geschichten zum Weitererzählen von Erwin Moser</t>
  </si>
  <si>
    <t>Paul, Korky</t>
  </si>
  <si>
    <t>Zilly und Zingaro. Reise um die Welt.</t>
  </si>
  <si>
    <t>Vierfarbiges Bilderbuch</t>
  </si>
  <si>
    <t>Scheffler, Axel</t>
  </si>
  <si>
    <t>Das Grüffelokind.</t>
  </si>
  <si>
    <t>14.40 EUR</t>
  </si>
  <si>
    <t>Ausgezeichnet mit dem British Book Award, Children's Book of the Year 2005</t>
  </si>
  <si>
    <t>Für Hund und Katz ist auch noch Platz.</t>
  </si>
  <si>
    <t>Die Vogelscheuchenhochzeit.</t>
  </si>
  <si>
    <t>Janosch</t>
  </si>
  <si>
    <t>Ich mach dich gesund, sagte der Bär.</t>
  </si>
  <si>
    <t>Die Geschichte, wie der kleine Tiger einmal krank war</t>
  </si>
  <si>
    <t>Engler, Michael</t>
  </si>
  <si>
    <t>Else und Luise - Allerbeste Schwestern.</t>
  </si>
  <si>
    <t>15.40 EUR</t>
  </si>
  <si>
    <t>Freitag, Kathleen</t>
  </si>
  <si>
    <t>Pia Pustelinchen.</t>
  </si>
  <si>
    <t>Prasadam-Halls, Smriti</t>
  </si>
  <si>
    <t>Du bist mein Glück.</t>
  </si>
  <si>
    <t>Bednarski , Laura</t>
  </si>
  <si>
    <t>Jeder kann ein Glücksschwein sein!.</t>
  </si>
  <si>
    <t>Bilderbuch über Selbstbewusstsein</t>
  </si>
  <si>
    <t>Tracqui, Valérie</t>
  </si>
  <si>
    <t>Meine große Tierbibliothek: Der Marienkäfer.</t>
  </si>
  <si>
    <t>Sachbuch für Vorschule &amp; Grundschule</t>
  </si>
  <si>
    <t>Lobe, Mira</t>
  </si>
  <si>
    <t>Der Apfelbaum.</t>
  </si>
  <si>
    <t>14.95 EUR</t>
  </si>
  <si>
    <t>Ausgezeichnet mit dem Kleinkinderbuchpreis der Stadt Wien, Ehrenliste zum Österreichischen Kinder- und Jugendbuchpreis. Nominiert für den Deutschen Jugendliteraturpreis</t>
  </si>
  <si>
    <t>Holzinger, Michaela</t>
  </si>
  <si>
    <t>Stanislaus, das Christkind-Pony.</t>
  </si>
  <si>
    <t>12.95 EUR</t>
  </si>
  <si>
    <t>Rentta, Sharon</t>
  </si>
  <si>
    <t>Tiger Theo in der Tiefsee.</t>
  </si>
  <si>
    <t>Carle, Eric</t>
  </si>
  <si>
    <t>Kribbelkrabbel-Schatz.</t>
  </si>
  <si>
    <t>20.60 EUR</t>
  </si>
  <si>
    <t>Sammelband mit den vier Titeln: Kleine Spinne, Kleine Grille, Klickkäfer, Kleines Glühwürmchen</t>
  </si>
  <si>
    <t>Die kleine Raupe Nimmersatt - Wo verstecken sich die wilden Tiere?.</t>
  </si>
  <si>
    <t>Folge der Fingerspur und öffne die Klappen</t>
  </si>
  <si>
    <t>Schuld, Kerstin M.</t>
  </si>
  <si>
    <t>Pepe und das große Rennen.</t>
  </si>
  <si>
    <t>Eine rasante Geschichte über Freundschaft und das Anderssein</t>
  </si>
  <si>
    <t>Schütze, Andrea</t>
  </si>
  <si>
    <t>Alfa Andersfee und die große Feenprüfung.</t>
  </si>
  <si>
    <t>Funkelbilderbuch mit einem beweglichen Schimmerflügel</t>
  </si>
  <si>
    <t>Wilhelm, Katharina</t>
  </si>
  <si>
    <t>Lieber Gott ... Die schönsten Kindergebete.</t>
  </si>
  <si>
    <t>6.20 EUR</t>
  </si>
  <si>
    <t>Lang, Suzanne</t>
  </si>
  <si>
    <t>Jim hat keinen Bock.</t>
  </si>
  <si>
    <t>Lustiges Bilderbuch über Gefühle</t>
  </si>
  <si>
    <t>Dieckmann, Sandra</t>
  </si>
  <si>
    <t>Morgen bin ich Sternenlicht.</t>
  </si>
  <si>
    <t>Bilderbuch über Verlust und Trauer für Kinder ab 4 Jahre</t>
  </si>
  <si>
    <t>Percival, Tom</t>
  </si>
  <si>
    <t>Sophias Sorge (Die Reihe der starken Gefühle).</t>
  </si>
  <si>
    <t>Hilf deinem Kind mit seinen Gefühlen umzugehen - Einfühlsames Bilderbuch über Gefühle und Traurigkeit ab 4 Jahren</t>
  </si>
  <si>
    <t>Cummings, Becky</t>
  </si>
  <si>
    <t>Worte, die mich stark und mutig machen.</t>
  </si>
  <si>
    <t>Übungen für mehr Selbstvertrauen - Bestärkendes Bilderbuch für Kinder ab 4 Jahre (Naturkind - garantiert gut!)</t>
  </si>
  <si>
    <t>Pajalunga, Lorena</t>
  </si>
  <si>
    <t>Kinder-Yoga zum Einschlafen.</t>
  </si>
  <si>
    <t>Jedes Kind kann entspannt einschlafen</t>
  </si>
  <si>
    <t>Loewe Vorlesebücher</t>
  </si>
  <si>
    <t>Zeit zum Vorlesen, Zeit zum Kuscheln - Die schönsten Vorlesegeschichten für wunderbare Träume.</t>
  </si>
  <si>
    <t>Gute-Nacht-Geschichten zum Vorlesen</t>
  </si>
  <si>
    <t>Heger, Ann-Katrin</t>
  </si>
  <si>
    <t>Bildermaus - Der mutigste Igel der Welt.</t>
  </si>
  <si>
    <t>8.20 EUR</t>
  </si>
  <si>
    <t>Mit Bildern lesen lernen - Ideal für die Vorschule und Leseanfänger ab 5 Jahre</t>
  </si>
  <si>
    <t>Harry, Rebecca</t>
  </si>
  <si>
    <t>Die kleine Maus feiert Weihnachten.</t>
  </si>
  <si>
    <t>Bilderbuch zum Vorlesen für Kinder ab 3 Jahre</t>
  </si>
  <si>
    <t>Taube, Anna</t>
  </si>
  <si>
    <t>Hallo, kleiner Fisch!.</t>
  </si>
  <si>
    <t>12.40 EUR</t>
  </si>
  <si>
    <t>Neubauer, Annette</t>
  </si>
  <si>
    <t>Meine ersten Geschichten von Gott.</t>
  </si>
  <si>
    <t>8.30 EUR</t>
  </si>
  <si>
    <t>Boese, Cornelia</t>
  </si>
  <si>
    <t>Kleiderreime.</t>
  </si>
  <si>
    <t>Bright, Rachel</t>
  </si>
  <si>
    <t>Der Wal, der immer mehr wollte.</t>
  </si>
  <si>
    <t>Vollmer, Georg</t>
  </si>
  <si>
    <t>Eule Elli und die Sache mit dem Mond.</t>
  </si>
  <si>
    <t>Holtfreter, Nastja</t>
  </si>
  <si>
    <t>Herr Löwe trägt heut' bunt.</t>
  </si>
  <si>
    <t>Chatterton, Chris</t>
  </si>
  <si>
    <t>Fröhliche Weihnachten, Boss!.</t>
  </si>
  <si>
    <t>Scharmacher-Schreiber, Kristina</t>
  </si>
  <si>
    <t>Der kleine Orang-Utan - Zu Hause im Regenwald.</t>
  </si>
  <si>
    <t>Prinz, Johanna</t>
  </si>
  <si>
    <t>Tag und Nacht im Wald.</t>
  </si>
  <si>
    <t>Oral, Feridun</t>
  </si>
  <si>
    <t>Zusammen schaffen wir es.</t>
  </si>
  <si>
    <t>Ein Apfel für alle und An einem kalten Wintermorgen</t>
  </si>
  <si>
    <t>Leblanc, Catherine</t>
  </si>
  <si>
    <t>Bald ist mein erster Schultag.</t>
  </si>
  <si>
    <t>Sundin, David</t>
  </si>
  <si>
    <t>Das Buch, das nicht gelesen werden wollte.</t>
  </si>
  <si>
    <t>Korda, Steffi</t>
  </si>
  <si>
    <t>Peppa Pig: Das große Buch mit den besten Geschichten.</t>
  </si>
  <si>
    <t>Mit 16 Vorlesegeschichten</t>
  </si>
  <si>
    <t>George, Kallie</t>
  </si>
  <si>
    <t>Das Geschenk der Tiere - Eine Weihnachtsgeschichte.</t>
  </si>
  <si>
    <t>Backen mit Peppa. Peppa Pig.</t>
  </si>
  <si>
    <t>19.99 EUR</t>
  </si>
  <si>
    <t>Back-Set für Kinder mit Rezeptbuch und 5 Messbechern</t>
  </si>
  <si>
    <t>Schöttes, Valentina</t>
  </si>
  <si>
    <t>Weihnachten am Fluss.</t>
  </si>
  <si>
    <t>7.99 EUR</t>
  </si>
  <si>
    <t>Reifenberg, Frank Maria</t>
  </si>
  <si>
    <t>Herr K macht Wiau.</t>
  </si>
  <si>
    <t>Braun, Christina</t>
  </si>
  <si>
    <t>WAS IST WAS Junior Band 15 Die Post.</t>
  </si>
  <si>
    <t>Schuck, Sabine</t>
  </si>
  <si>
    <t>WAS IST WAS Mein erstes Lexikon.</t>
  </si>
  <si>
    <t>17.50 EUR</t>
  </si>
  <si>
    <t>Weller-Essers, Andrea</t>
  </si>
  <si>
    <t>Entdecke die Bienen!.</t>
  </si>
  <si>
    <t>Bohlmann, Sabine</t>
  </si>
  <si>
    <t>Die Geschichte vom kleinen Siebenschläfer, der dem Mond Gute Nacht sagen wollte.</t>
  </si>
  <si>
    <t>Einschlafgeschichte für Kinder ab 4 Jahren</t>
  </si>
  <si>
    <t>Preußler-Bitsch, Susanne</t>
  </si>
  <si>
    <t>Die kleine Hexe.</t>
  </si>
  <si>
    <t>Deges, Pia</t>
  </si>
  <si>
    <t>100 supergeniale Klorollenideen.</t>
  </si>
  <si>
    <t>Basteln Hacks Experimente</t>
  </si>
  <si>
    <t>frechverlag</t>
  </si>
  <si>
    <t>Auf die Plätze, fertig, Basteln.</t>
  </si>
  <si>
    <t>55 kreative Kinder-Bastelideen durchs Jahr. Covermotiv mit Röckchen zum Spielen</t>
  </si>
  <si>
    <t>Reitmeyer, Andrea</t>
  </si>
  <si>
    <t>Karl Kunterbunt.</t>
  </si>
  <si>
    <t>Ein Chamäleon zeigt Farbe</t>
  </si>
  <si>
    <t>Grosche, Erwin</t>
  </si>
  <si>
    <t>Gerda, der kleine Wal (Bd. 2).</t>
  </si>
  <si>
    <t>Eine Geschichte vom Mutigsein</t>
  </si>
  <si>
    <t>In einem fernen Land - Eine Geschichte über den Mut und die Kraft, die in uns stecken.</t>
  </si>
  <si>
    <t>Reider, Katja</t>
  </si>
  <si>
    <t>Trudi traut sich!.</t>
  </si>
  <si>
    <t>Bram, Anahita-Valia</t>
  </si>
  <si>
    <t>Leono - Wie ein kleines Chamäleon Freunde findet.</t>
  </si>
  <si>
    <t>Finsterbusch, Monika</t>
  </si>
  <si>
    <t>Prinzessin Lillifee - Ein Wintermärchen.</t>
  </si>
  <si>
    <t>Karlström, Andreas</t>
  </si>
  <si>
    <t>Schmitt - Mit Geduld und Spucke(Bd. 2).</t>
  </si>
  <si>
    <t>Farley, Charlie</t>
  </si>
  <si>
    <t>Ziemlich beste Brüder.</t>
  </si>
  <si>
    <t>Langreuter, Jutta</t>
  </si>
  <si>
    <t>Käpt'n Sharky - Der Piratenkönig.</t>
  </si>
  <si>
    <t>Nella Nixe: Ein Geschenk für Gustav Krabbenkeks.</t>
  </si>
  <si>
    <t>Blum, Anna</t>
  </si>
  <si>
    <t>Einhorn-Paradies (Bd. 1 / Buch mit CD).</t>
  </si>
  <si>
    <t>Der Zauberwunsch</t>
  </si>
  <si>
    <t>Bieber, Hartmut</t>
  </si>
  <si>
    <t>Meine erste Zeichenschule mit Zaubertafel.</t>
  </si>
  <si>
    <t>13.00 EUR</t>
  </si>
  <si>
    <t>Oftring, Bärbel</t>
  </si>
  <si>
    <t>Vögel im Winter bei dir zu Gast.</t>
  </si>
  <si>
    <t>Mit 12 echten Vogelstimmen</t>
  </si>
  <si>
    <t>Oud, Pauline</t>
  </si>
  <si>
    <t>Ja &amp; Nein - ich sag, was ich (nicht) mag.</t>
  </si>
  <si>
    <t>Ich bin schon groß, ich weiß das schon!</t>
  </si>
  <si>
    <t>Brosche, Heidemarie</t>
  </si>
  <si>
    <t>Ein ganz besonderes Weihnachtsgeschenk.</t>
  </si>
  <si>
    <t>Lüftner, Kai</t>
  </si>
  <si>
    <t>Furzipups, der Knatterdrache.</t>
  </si>
  <si>
    <t>Fänger, Rolf</t>
  </si>
  <si>
    <t>Der kleine Mondbär sagt dir Gute Nacht.</t>
  </si>
  <si>
    <t>Hedlund, Liane</t>
  </si>
  <si>
    <t>Die kleine Schnullerfee.</t>
  </si>
  <si>
    <t>Langen, Annette</t>
  </si>
  <si>
    <t>Erste Briefe von Felix.</t>
  </si>
  <si>
    <t>Altegoer, Regine</t>
  </si>
  <si>
    <t>Meine liebsten Fingerspiele.</t>
  </si>
  <si>
    <t>Mit vielen Verwandelklappen</t>
  </si>
  <si>
    <t>Lomp, Stephan</t>
  </si>
  <si>
    <t>Mein allererstes Klavierbuch.</t>
  </si>
  <si>
    <t>Kindergarten</t>
  </si>
  <si>
    <t>Nußbaum, Margret</t>
  </si>
  <si>
    <t>Der kleine Hirte und die erste Weihnacht.</t>
  </si>
  <si>
    <t>Dietl, Erhard</t>
  </si>
  <si>
    <t>Die Olchis. Das große Weltraumabenteuer.</t>
  </si>
  <si>
    <t>Zur Brügge, Anne-Kristin</t>
  </si>
  <si>
    <t>Wie kleine Tiere schlafen gehen.</t>
  </si>
  <si>
    <t>Wohlleben, Peter</t>
  </si>
  <si>
    <t>Ein Baum für Piet.</t>
  </si>
  <si>
    <t>Mein Jahreszeitenbuch</t>
  </si>
  <si>
    <t>Lindgren, Astrid</t>
  </si>
  <si>
    <t>Pippi Langstrumpf feiert Geburtstag.</t>
  </si>
  <si>
    <t>Wieslander, Jujja</t>
  </si>
  <si>
    <t>Mama Muh und Krähe werden Freunde.</t>
  </si>
  <si>
    <t>Der Weihnachtsbär.</t>
  </si>
  <si>
    <t>Die wilden Waldhelden. Kommt, wir suchen einen Schatz!.</t>
  </si>
  <si>
    <t>Orso, Kathrin Lena</t>
  </si>
  <si>
    <t>Blubberfisch und flotte Flossen.</t>
  </si>
  <si>
    <t>Tauche ein in bunte Wasserwelten</t>
  </si>
  <si>
    <t>Jameson, Karen</t>
  </si>
  <si>
    <t>Wald der Träume.</t>
  </si>
  <si>
    <t>Gute-Nacht-Bilderbuch mit Reimen für Kinder ab 3 Jahren</t>
  </si>
  <si>
    <t>Meine Bibel in Reimen.</t>
  </si>
  <si>
    <t>18.60 EUR</t>
  </si>
  <si>
    <t>Gernhäuser, Susanne</t>
  </si>
  <si>
    <t>Mein großes Sachen suchen: Viele, viele Baustellen.</t>
  </si>
  <si>
    <t>9.30 EUR</t>
  </si>
  <si>
    <t>Mein großes Bilderlexikon: Unsere Tiere.</t>
  </si>
  <si>
    <t>Mauch-Metzger, Ulrike</t>
  </si>
  <si>
    <t>Aufladen - Abfahren: Auf dem Bauernhof.</t>
  </si>
  <si>
    <t>Blanck, Iris</t>
  </si>
  <si>
    <t>Mein erstes Lieblingsbuch: Gute-Nacht-Geschichten.</t>
  </si>
  <si>
    <t>Mein erstes Vorlese-Fühlbuch: Bist du ein Fuchs?.</t>
  </si>
  <si>
    <t>Dierks, Hannelore</t>
  </si>
  <si>
    <t>Erzähl mir die Weihnachtsgeschichte.</t>
  </si>
  <si>
    <t>Polák, Stephanie</t>
  </si>
  <si>
    <t>SAMi - Aufwachen, es ist Weihnachten!.</t>
  </si>
  <si>
    <t>Ich mag dich, wie du bist.</t>
  </si>
  <si>
    <t>Zwei Geschichten für starke Kinder</t>
  </si>
  <si>
    <t>Wich, Henriette</t>
  </si>
  <si>
    <t>Superheldengeschichten.</t>
  </si>
  <si>
    <t>Leserabe ab Vorschule - Erstlesebuch für Kinder ab 5 Jahren</t>
  </si>
  <si>
    <t>Die Biene Maja: Der Bienentanz - Zum Lesenlernen.</t>
  </si>
  <si>
    <t>Mennen, Patricia</t>
  </si>
  <si>
    <t>Wieso? Weshalb? Warum? junior: Tiere bei uns - Band 33.</t>
  </si>
  <si>
    <t>Droop, Constanza</t>
  </si>
  <si>
    <t>Wieso? Weshalb? Warum? junior: Turnen, tanzen, Musik machen (Band 71).</t>
  </si>
  <si>
    <t>Kreimeyer-Visse, Marion</t>
  </si>
  <si>
    <t>Wieso? Weshalb? Warum? junior zum Hören: Einsatzfahrzeuge (Band 2).</t>
  </si>
  <si>
    <t>Jebautzke, Kirstin</t>
  </si>
  <si>
    <t>Mein großes Vorschulbuch.</t>
  </si>
  <si>
    <t>Buchstaben - Zahlen - Konzentration</t>
  </si>
  <si>
    <t>Freundebuch</t>
  </si>
  <si>
    <t>Kindergebete</t>
  </si>
  <si>
    <t>Bilderbuch für Kleinkinder - Stärkt die Eltern-Kind-Beziehung</t>
  </si>
  <si>
    <t xml:space="preserve">Lustig, schräg, originell: Das widerspenstige Vorlesebuch für Kinder </t>
  </si>
  <si>
    <t xml:space="preserve">Sachbuch </t>
  </si>
  <si>
    <t xml:space="preserve">Ausflug mit Abraxas | Bezaubernder Bilderbuch-Klassiker </t>
  </si>
  <si>
    <t>Ausflug mit Abraxas | Bezaubernder Bilderbuch-Klassiker</t>
  </si>
  <si>
    <t>Lustig, schräg, originell:- eine geschichte über den mut und die kraft für Kinder</t>
  </si>
  <si>
    <t xml:space="preserve">Lustiges Bilderbuch </t>
  </si>
  <si>
    <t>Sachbuch</t>
  </si>
  <si>
    <r>
      <rPr>
        <sz val="26"/>
        <color rgb="FFC00000"/>
        <rFont val="Arial Black"/>
        <family val="2"/>
      </rPr>
      <t xml:space="preserve">Weihnachtsbuchausstellung Kindergarten  2021 </t>
    </r>
    <r>
      <rPr>
        <sz val="26"/>
        <color rgb="FFFF0000"/>
        <rFont val="Arial Black"/>
        <family val="2"/>
      </rPr>
      <t xml:space="preserve"> </t>
    </r>
    <r>
      <rPr>
        <sz val="26"/>
        <color rgb="FF000000"/>
        <rFont val="Arial Black"/>
        <family val="2"/>
      </rPr>
      <t xml:space="preserve">                                   </t>
    </r>
    <r>
      <rPr>
        <sz val="12"/>
        <color rgb="FF000000"/>
        <rFont val="Arial Black"/>
        <family val="2"/>
      </rPr>
      <t xml:space="preserve"> Buch Nr.                      Autor                   Titel         </t>
    </r>
  </si>
  <si>
    <t>Information</t>
  </si>
  <si>
    <t>Kindgerecht erzählt, mit einfachen Sätzen und tollen Illustrationen</t>
  </si>
  <si>
    <t>Dieses regenbogenbunte Bilderbuch nimmt seine kleinen Leser mit in die wundervolle Welt der Farben, und zeigt, dass man am besten so ist, wie man ist.</t>
  </si>
  <si>
    <t>Ein Bilderbuch zum Thema Anderssein, das dazu einlädt, neugierig und offen aufeinander zuzugehen.</t>
  </si>
  <si>
    <t xml:space="preserve">Ein Gute-Laune-Bilderbuch über zwei Hasenbrüder, die einfach immer zusammenhalten! </t>
  </si>
  <si>
    <t xml:space="preserve">Ein neues, spannend erzähltes Abenteuer mit Käpt'n Sharky, seiner Crew und einer tollen Piratenbande über Zusammenhalt und Freundschaft. </t>
  </si>
  <si>
    <t>Mit SAMi - dein Lesebär tauchen Kinder ab 3 Jahren selbstständig in die Welt der Bilderbücher ein. Einfach ans Buch gesteckt, liest SAMi die Geschichte vor, während das Kind durch das Buch blättert.</t>
  </si>
  <si>
    <t>Wunderschön gestaltetes Bilderbuch mit tollen Reimen zum Vorlesen, Einschlafen und Träumen.</t>
  </si>
  <si>
    <t>Hinter großen Klappen verbergen sich erste Briefe für die Kleinen, die Felix von seiner Weltreise schickt. Liebevolle Texte und kurze Fragen animieren das Kind zum Mitmachen und Entdecken!</t>
  </si>
  <si>
    <t>Eine liebevoll erzählte und illustrierte Geschichte, die zeigt, das Teilen Freu(n)de macht</t>
  </si>
  <si>
    <t>Das erste Abenteuer rund um Nella Nixe, die fröhliche Heldin mit Herz und Flosse, und eine wunderbar lustige und abenteuerliche Bilderbuchgeschichte für kleine Meerjungfrauen.</t>
  </si>
  <si>
    <t>Dieses außergewöhnlich poetische Sachbilderbuch entführt kleine Leserinnen und Leser auf eine abgeschiedene Lichtung im Wald.</t>
  </si>
  <si>
    <t xml:space="preserve"> Eine kluge Geschichte, die auf sehr humorvolle und kindgerechte Weise vermittelt, worauf es in einer Freundschaft ankommt:</t>
  </si>
  <si>
    <t>Eine warmherzige Geschichte darüber, was im Leben wirklich wichtig ist.</t>
  </si>
  <si>
    <t xml:space="preserve">Ein Tiger, der in der Tiefsee tauchen will? Völlig unmöglich! Doch Theo hält an seinem Traum fest ... ein fröhliches, buntes Bilderbuchabenteuer 
</t>
  </si>
  <si>
    <t>Ein kleines Buch über große Gefühle!</t>
  </si>
  <si>
    <t>Es ist gut, wenn man Freunde hat, die einem aus der Patsche helfen. Ein Bilderbuch zum Vorlesen von den Schöpfer des weltberühmten Grüffelo.</t>
  </si>
  <si>
    <t>»Es ist ein wunderbares Vorlesebuch. Die liebevollen Zeichnungen nehmen den Leser mit in eine winterlich- wunderliche Landschaft und man meint, den Lebkuchenduft wirklich riechen zu können.«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0"/>
      <color rgb="FF000000"/>
      <name val="Times New Roman"/>
      <charset val="204"/>
    </font>
    <font>
      <sz val="12"/>
      <color rgb="FF000000"/>
      <name val="Arial Black"/>
      <family val="2"/>
    </font>
    <font>
      <sz val="18"/>
      <color rgb="FF000000"/>
      <name val="Arial Black"/>
      <family val="2"/>
    </font>
    <font>
      <sz val="12"/>
      <color rgb="FF000000"/>
      <name val="Arial"/>
      <family val="2"/>
    </font>
    <font>
      <sz val="26"/>
      <color rgb="FF000000"/>
      <name val="Arial Black"/>
      <family val="2"/>
    </font>
    <font>
      <sz val="26"/>
      <color rgb="FFFF0000"/>
      <name val="Arial Black"/>
      <family val="2"/>
    </font>
    <font>
      <sz val="26"/>
      <color rgb="FFC00000"/>
      <name val="Arial Black"/>
      <family val="2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</borders>
  <cellStyleXfs count="1">
    <xf numFmtId="0" fontId="0" fillId="0" borderId="0"/>
  </cellStyleXfs>
  <cellXfs count="20">
    <xf numFmtId="0" fontId="0" fillId="0" borderId="0" xfId="0" applyFill="1" applyBorder="1" applyAlignment="1">
      <alignment horizontal="left" vertical="top"/>
    </xf>
    <xf numFmtId="49" fontId="0" fillId="0" borderId="0" xfId="0" applyNumberFormat="1" applyFill="1" applyBorder="1" applyAlignment="1" applyProtection="1">
      <alignment horizontal="left" vertical="top"/>
      <protection locked="0"/>
    </xf>
    <xf numFmtId="0" fontId="1" fillId="0" borderId="0" xfId="0" applyFont="1" applyFill="1" applyBorder="1" applyAlignment="1">
      <alignment horizontal="left" vertical="top"/>
    </xf>
    <xf numFmtId="0" fontId="2" fillId="0" borderId="0" xfId="0" applyFont="1" applyFill="1" applyBorder="1" applyAlignment="1">
      <alignment horizontal="left" vertical="top"/>
    </xf>
    <xf numFmtId="0" fontId="1" fillId="0" borderId="0" xfId="0" applyFont="1" applyFill="1" applyBorder="1" applyAlignment="1">
      <alignment horizontal="left" vertical="top" wrapText="1"/>
    </xf>
    <xf numFmtId="0" fontId="1" fillId="0" borderId="0" xfId="0" applyFont="1" applyFill="1" applyBorder="1" applyAlignment="1">
      <alignment horizontal="left"/>
    </xf>
    <xf numFmtId="0" fontId="3" fillId="0" borderId="0" xfId="0" applyFont="1" applyFill="1" applyBorder="1" applyAlignment="1">
      <alignment horizontal="left"/>
    </xf>
    <xf numFmtId="49" fontId="0" fillId="0" borderId="1" xfId="0" applyNumberFormat="1" applyFill="1" applyBorder="1" applyAlignment="1" applyProtection="1">
      <alignment horizontal="left" vertical="top"/>
      <protection locked="0"/>
    </xf>
    <xf numFmtId="0" fontId="1" fillId="0" borderId="1" xfId="0" applyFont="1" applyFill="1" applyBorder="1" applyAlignment="1">
      <alignment horizontal="left" vertical="top" wrapText="1"/>
    </xf>
    <xf numFmtId="0" fontId="1" fillId="0" borderId="1" xfId="0" applyFont="1" applyFill="1" applyBorder="1" applyAlignment="1">
      <alignment horizontal="left" vertical="top"/>
    </xf>
    <xf numFmtId="0" fontId="2" fillId="0" borderId="2" xfId="0" applyFont="1" applyFill="1" applyBorder="1" applyAlignment="1">
      <alignment horizontal="left" vertical="top"/>
    </xf>
    <xf numFmtId="0" fontId="1" fillId="0" borderId="3" xfId="0" applyFont="1" applyFill="1" applyBorder="1" applyAlignment="1">
      <alignment horizontal="left" vertical="top" wrapText="1"/>
    </xf>
    <xf numFmtId="0" fontId="2" fillId="0" borderId="4" xfId="0" applyFont="1" applyFill="1" applyBorder="1" applyAlignment="1">
      <alignment horizontal="left" vertical="top"/>
    </xf>
    <xf numFmtId="49" fontId="0" fillId="0" borderId="5" xfId="0" applyNumberFormat="1" applyFill="1" applyBorder="1" applyAlignment="1" applyProtection="1">
      <alignment horizontal="left" vertical="top"/>
      <protection locked="0"/>
    </xf>
    <xf numFmtId="0" fontId="1" fillId="0" borderId="5" xfId="0" applyFont="1" applyFill="1" applyBorder="1" applyAlignment="1">
      <alignment horizontal="left" vertical="top" wrapText="1"/>
    </xf>
    <xf numFmtId="0" fontId="1" fillId="0" borderId="5" xfId="0" applyFont="1" applyFill="1" applyBorder="1" applyAlignment="1">
      <alignment horizontal="left" vertical="top"/>
    </xf>
    <xf numFmtId="0" fontId="1" fillId="0" borderId="6" xfId="0" applyFont="1" applyFill="1" applyBorder="1" applyAlignment="1">
      <alignment horizontal="left" vertical="top" wrapText="1"/>
    </xf>
    <xf numFmtId="0" fontId="1" fillId="0" borderId="8" xfId="0" applyFont="1" applyFill="1" applyBorder="1" applyAlignment="1">
      <alignment horizontal="left"/>
    </xf>
    <xf numFmtId="0" fontId="4" fillId="0" borderId="7" xfId="0" applyFont="1" applyFill="1" applyBorder="1" applyAlignment="1">
      <alignment horizontal="left" wrapText="1"/>
    </xf>
    <xf numFmtId="0" fontId="4" fillId="0" borderId="8" xfId="0" applyFont="1" applyFill="1" applyBorder="1" applyAlignment="1">
      <alignment horizontal="left" wrapText="1"/>
    </xf>
  </cellXfs>
  <cellStyles count="1">
    <cellStyle name="Standard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6" Type="http://schemas.openxmlformats.org/officeDocument/2006/relationships/image" Target="../media/image26.jpg"/><Relationship Id="rId21" Type="http://schemas.openxmlformats.org/officeDocument/2006/relationships/image" Target="../media/image21.jpg"/><Relationship Id="rId42" Type="http://schemas.openxmlformats.org/officeDocument/2006/relationships/image" Target="../media/image42.jpg"/><Relationship Id="rId47" Type="http://schemas.openxmlformats.org/officeDocument/2006/relationships/image" Target="../media/image47.jpg"/><Relationship Id="rId63" Type="http://schemas.openxmlformats.org/officeDocument/2006/relationships/image" Target="../media/image63.jpg"/><Relationship Id="rId68" Type="http://schemas.openxmlformats.org/officeDocument/2006/relationships/image" Target="../media/image68.jpg"/><Relationship Id="rId84" Type="http://schemas.openxmlformats.org/officeDocument/2006/relationships/image" Target="../media/image84.jpg"/><Relationship Id="rId89" Type="http://schemas.openxmlformats.org/officeDocument/2006/relationships/image" Target="../media/image89.jpg"/><Relationship Id="rId2" Type="http://schemas.openxmlformats.org/officeDocument/2006/relationships/image" Target="../media/image2.jpg"/><Relationship Id="rId16" Type="http://schemas.openxmlformats.org/officeDocument/2006/relationships/image" Target="../media/image16.jpg"/><Relationship Id="rId29" Type="http://schemas.openxmlformats.org/officeDocument/2006/relationships/image" Target="../media/image29.jpg"/><Relationship Id="rId107" Type="http://schemas.openxmlformats.org/officeDocument/2006/relationships/image" Target="../media/image107.jpg"/><Relationship Id="rId11" Type="http://schemas.openxmlformats.org/officeDocument/2006/relationships/image" Target="../media/image11.jpg"/><Relationship Id="rId24" Type="http://schemas.openxmlformats.org/officeDocument/2006/relationships/image" Target="../media/image24.jpg"/><Relationship Id="rId32" Type="http://schemas.openxmlformats.org/officeDocument/2006/relationships/image" Target="../media/image32.jpg"/><Relationship Id="rId37" Type="http://schemas.openxmlformats.org/officeDocument/2006/relationships/image" Target="../media/image37.jpg"/><Relationship Id="rId40" Type="http://schemas.openxmlformats.org/officeDocument/2006/relationships/image" Target="../media/image40.jpg"/><Relationship Id="rId45" Type="http://schemas.openxmlformats.org/officeDocument/2006/relationships/image" Target="../media/image45.jpg"/><Relationship Id="rId53" Type="http://schemas.openxmlformats.org/officeDocument/2006/relationships/image" Target="../media/image53.jpg"/><Relationship Id="rId58" Type="http://schemas.openxmlformats.org/officeDocument/2006/relationships/image" Target="../media/image58.jpg"/><Relationship Id="rId66" Type="http://schemas.openxmlformats.org/officeDocument/2006/relationships/image" Target="../media/image66.jpg"/><Relationship Id="rId74" Type="http://schemas.openxmlformats.org/officeDocument/2006/relationships/image" Target="../media/image74.jpg"/><Relationship Id="rId79" Type="http://schemas.openxmlformats.org/officeDocument/2006/relationships/image" Target="../media/image79.jpg"/><Relationship Id="rId87" Type="http://schemas.openxmlformats.org/officeDocument/2006/relationships/image" Target="../media/image87.jpg"/><Relationship Id="rId102" Type="http://schemas.openxmlformats.org/officeDocument/2006/relationships/image" Target="../media/image102.jpg"/><Relationship Id="rId5" Type="http://schemas.openxmlformats.org/officeDocument/2006/relationships/image" Target="../media/image5.jpg"/><Relationship Id="rId61" Type="http://schemas.openxmlformats.org/officeDocument/2006/relationships/image" Target="../media/image61.jpg"/><Relationship Id="rId82" Type="http://schemas.openxmlformats.org/officeDocument/2006/relationships/image" Target="../media/image82.jpg"/><Relationship Id="rId90" Type="http://schemas.openxmlformats.org/officeDocument/2006/relationships/image" Target="../media/image90.jpg"/><Relationship Id="rId95" Type="http://schemas.openxmlformats.org/officeDocument/2006/relationships/image" Target="../media/image95.jpg"/><Relationship Id="rId19" Type="http://schemas.openxmlformats.org/officeDocument/2006/relationships/image" Target="../media/image19.jpg"/><Relationship Id="rId14" Type="http://schemas.openxmlformats.org/officeDocument/2006/relationships/image" Target="../media/image14.jpg"/><Relationship Id="rId22" Type="http://schemas.openxmlformats.org/officeDocument/2006/relationships/image" Target="../media/image22.jpg"/><Relationship Id="rId27" Type="http://schemas.openxmlformats.org/officeDocument/2006/relationships/image" Target="../media/image27.jpg"/><Relationship Id="rId30" Type="http://schemas.openxmlformats.org/officeDocument/2006/relationships/image" Target="../media/image30.jpg"/><Relationship Id="rId35" Type="http://schemas.openxmlformats.org/officeDocument/2006/relationships/image" Target="../media/image35.jpg"/><Relationship Id="rId43" Type="http://schemas.openxmlformats.org/officeDocument/2006/relationships/image" Target="../media/image43.jpg"/><Relationship Id="rId48" Type="http://schemas.openxmlformats.org/officeDocument/2006/relationships/image" Target="../media/image48.jpg"/><Relationship Id="rId56" Type="http://schemas.openxmlformats.org/officeDocument/2006/relationships/image" Target="../media/image56.jpg"/><Relationship Id="rId64" Type="http://schemas.openxmlformats.org/officeDocument/2006/relationships/image" Target="../media/image64.jpg"/><Relationship Id="rId69" Type="http://schemas.openxmlformats.org/officeDocument/2006/relationships/image" Target="../media/image69.jpg"/><Relationship Id="rId77" Type="http://schemas.openxmlformats.org/officeDocument/2006/relationships/image" Target="../media/image77.jpg"/><Relationship Id="rId100" Type="http://schemas.openxmlformats.org/officeDocument/2006/relationships/image" Target="../media/image100.jpg"/><Relationship Id="rId105" Type="http://schemas.openxmlformats.org/officeDocument/2006/relationships/image" Target="../media/image105.jpg"/><Relationship Id="rId8" Type="http://schemas.openxmlformats.org/officeDocument/2006/relationships/image" Target="../media/image8.jpg"/><Relationship Id="rId51" Type="http://schemas.openxmlformats.org/officeDocument/2006/relationships/image" Target="../media/image51.jpg"/><Relationship Id="rId72" Type="http://schemas.openxmlformats.org/officeDocument/2006/relationships/image" Target="../media/image72.jpg"/><Relationship Id="rId80" Type="http://schemas.openxmlformats.org/officeDocument/2006/relationships/image" Target="../media/image80.jpg"/><Relationship Id="rId85" Type="http://schemas.openxmlformats.org/officeDocument/2006/relationships/image" Target="../media/image85.jpg"/><Relationship Id="rId93" Type="http://schemas.openxmlformats.org/officeDocument/2006/relationships/image" Target="../media/image93.jpg"/><Relationship Id="rId98" Type="http://schemas.openxmlformats.org/officeDocument/2006/relationships/image" Target="../media/image98.jpg"/><Relationship Id="rId3" Type="http://schemas.openxmlformats.org/officeDocument/2006/relationships/image" Target="../media/image3.jpg"/><Relationship Id="rId12" Type="http://schemas.openxmlformats.org/officeDocument/2006/relationships/image" Target="../media/image12.jpg"/><Relationship Id="rId17" Type="http://schemas.openxmlformats.org/officeDocument/2006/relationships/image" Target="../media/image17.jpg"/><Relationship Id="rId25" Type="http://schemas.openxmlformats.org/officeDocument/2006/relationships/image" Target="../media/image25.jpg"/><Relationship Id="rId33" Type="http://schemas.openxmlformats.org/officeDocument/2006/relationships/image" Target="../media/image33.jpg"/><Relationship Id="rId38" Type="http://schemas.openxmlformats.org/officeDocument/2006/relationships/image" Target="../media/image38.jpg"/><Relationship Id="rId46" Type="http://schemas.openxmlformats.org/officeDocument/2006/relationships/image" Target="../media/image46.jpg"/><Relationship Id="rId59" Type="http://schemas.openxmlformats.org/officeDocument/2006/relationships/image" Target="../media/image59.jpg"/><Relationship Id="rId67" Type="http://schemas.openxmlformats.org/officeDocument/2006/relationships/image" Target="../media/image67.jpg"/><Relationship Id="rId103" Type="http://schemas.openxmlformats.org/officeDocument/2006/relationships/image" Target="../media/image103.jpg"/><Relationship Id="rId108" Type="http://schemas.openxmlformats.org/officeDocument/2006/relationships/image" Target="../media/image108.jpg"/><Relationship Id="rId20" Type="http://schemas.openxmlformats.org/officeDocument/2006/relationships/image" Target="../media/image20.jpg"/><Relationship Id="rId41" Type="http://schemas.openxmlformats.org/officeDocument/2006/relationships/image" Target="../media/image41.jpg"/><Relationship Id="rId54" Type="http://schemas.openxmlformats.org/officeDocument/2006/relationships/image" Target="../media/image54.jpg"/><Relationship Id="rId62" Type="http://schemas.openxmlformats.org/officeDocument/2006/relationships/image" Target="../media/image62.jpg"/><Relationship Id="rId70" Type="http://schemas.openxmlformats.org/officeDocument/2006/relationships/image" Target="../media/image70.jpg"/><Relationship Id="rId75" Type="http://schemas.openxmlformats.org/officeDocument/2006/relationships/image" Target="../media/image75.jpg"/><Relationship Id="rId83" Type="http://schemas.openxmlformats.org/officeDocument/2006/relationships/image" Target="../media/image83.jpg"/><Relationship Id="rId88" Type="http://schemas.openxmlformats.org/officeDocument/2006/relationships/image" Target="../media/image88.jpg"/><Relationship Id="rId91" Type="http://schemas.openxmlformats.org/officeDocument/2006/relationships/image" Target="../media/image91.jpg"/><Relationship Id="rId96" Type="http://schemas.openxmlformats.org/officeDocument/2006/relationships/image" Target="../media/image96.jpg"/><Relationship Id="rId1" Type="http://schemas.openxmlformats.org/officeDocument/2006/relationships/image" Target="../media/image1.jpg"/><Relationship Id="rId6" Type="http://schemas.openxmlformats.org/officeDocument/2006/relationships/image" Target="../media/image6.jpg"/><Relationship Id="rId15" Type="http://schemas.openxmlformats.org/officeDocument/2006/relationships/image" Target="../media/image15.jpg"/><Relationship Id="rId23" Type="http://schemas.openxmlformats.org/officeDocument/2006/relationships/image" Target="../media/image23.jpg"/><Relationship Id="rId28" Type="http://schemas.openxmlformats.org/officeDocument/2006/relationships/image" Target="../media/image28.jpg"/><Relationship Id="rId36" Type="http://schemas.openxmlformats.org/officeDocument/2006/relationships/image" Target="../media/image36.jpg"/><Relationship Id="rId49" Type="http://schemas.openxmlformats.org/officeDocument/2006/relationships/image" Target="../media/image49.jpg"/><Relationship Id="rId57" Type="http://schemas.openxmlformats.org/officeDocument/2006/relationships/image" Target="../media/image57.jpg"/><Relationship Id="rId106" Type="http://schemas.openxmlformats.org/officeDocument/2006/relationships/image" Target="../media/image106.jpg"/><Relationship Id="rId10" Type="http://schemas.openxmlformats.org/officeDocument/2006/relationships/image" Target="../media/image10.jpg"/><Relationship Id="rId31" Type="http://schemas.openxmlformats.org/officeDocument/2006/relationships/image" Target="../media/image31.jpg"/><Relationship Id="rId44" Type="http://schemas.openxmlformats.org/officeDocument/2006/relationships/image" Target="../media/image44.jpg"/><Relationship Id="rId52" Type="http://schemas.openxmlformats.org/officeDocument/2006/relationships/image" Target="../media/image52.jpg"/><Relationship Id="rId60" Type="http://schemas.openxmlformats.org/officeDocument/2006/relationships/image" Target="../media/image60.jpg"/><Relationship Id="rId65" Type="http://schemas.openxmlformats.org/officeDocument/2006/relationships/image" Target="../media/image65.jpg"/><Relationship Id="rId73" Type="http://schemas.openxmlformats.org/officeDocument/2006/relationships/image" Target="../media/image73.jpg"/><Relationship Id="rId78" Type="http://schemas.openxmlformats.org/officeDocument/2006/relationships/image" Target="../media/image78.jpg"/><Relationship Id="rId81" Type="http://schemas.openxmlformats.org/officeDocument/2006/relationships/image" Target="../media/image81.jpg"/><Relationship Id="rId86" Type="http://schemas.openxmlformats.org/officeDocument/2006/relationships/image" Target="../media/image86.jpg"/><Relationship Id="rId94" Type="http://schemas.openxmlformats.org/officeDocument/2006/relationships/image" Target="../media/image94.jpg"/><Relationship Id="rId99" Type="http://schemas.openxmlformats.org/officeDocument/2006/relationships/image" Target="../media/image99.jpg"/><Relationship Id="rId101" Type="http://schemas.openxmlformats.org/officeDocument/2006/relationships/image" Target="../media/image101.jpg"/><Relationship Id="rId4" Type="http://schemas.openxmlformats.org/officeDocument/2006/relationships/image" Target="../media/image4.jpg"/><Relationship Id="rId9" Type="http://schemas.openxmlformats.org/officeDocument/2006/relationships/image" Target="../media/image9.jpg"/><Relationship Id="rId13" Type="http://schemas.openxmlformats.org/officeDocument/2006/relationships/image" Target="../media/image13.jpg"/><Relationship Id="rId18" Type="http://schemas.openxmlformats.org/officeDocument/2006/relationships/image" Target="../media/image18.jpg"/><Relationship Id="rId39" Type="http://schemas.openxmlformats.org/officeDocument/2006/relationships/image" Target="../media/image39.jpg"/><Relationship Id="rId109" Type="http://schemas.openxmlformats.org/officeDocument/2006/relationships/image" Target="../media/image109.jpg"/><Relationship Id="rId34" Type="http://schemas.openxmlformats.org/officeDocument/2006/relationships/image" Target="../media/image34.jpg"/><Relationship Id="rId50" Type="http://schemas.openxmlformats.org/officeDocument/2006/relationships/image" Target="../media/image50.jpg"/><Relationship Id="rId55" Type="http://schemas.openxmlformats.org/officeDocument/2006/relationships/image" Target="../media/image55.jpg"/><Relationship Id="rId76" Type="http://schemas.openxmlformats.org/officeDocument/2006/relationships/image" Target="../media/image76.jpg"/><Relationship Id="rId97" Type="http://schemas.openxmlformats.org/officeDocument/2006/relationships/image" Target="../media/image97.jpg"/><Relationship Id="rId104" Type="http://schemas.openxmlformats.org/officeDocument/2006/relationships/image" Target="../media/image104.jpg"/><Relationship Id="rId7" Type="http://schemas.openxmlformats.org/officeDocument/2006/relationships/image" Target="../media/image7.jpg"/><Relationship Id="rId71" Type="http://schemas.openxmlformats.org/officeDocument/2006/relationships/image" Target="../media/image71.jpg"/><Relationship Id="rId92" Type="http://schemas.openxmlformats.org/officeDocument/2006/relationships/image" Target="../media/image92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5831</xdr:colOff>
      <xdr:row>1</xdr:row>
      <xdr:rowOff>71975</xdr:rowOff>
    </xdr:from>
    <xdr:to>
      <xdr:col>1</xdr:col>
      <xdr:colOff>1149531</xdr:colOff>
      <xdr:row>1</xdr:row>
      <xdr:rowOff>1488071</xdr:rowOff>
    </xdr:to>
    <xdr:pic>
      <xdr:nvPicPr>
        <xdr:cNvPr id="114" name="image3.jpeg">
          <a:extLst>
            <a:ext uri="{FF2B5EF4-FFF2-40B4-BE49-F238E27FC236}">
              <a16:creationId xmlns:a16="http://schemas.microsoft.com/office/drawing/2014/main" id="{A8BD556D-E26F-4EB5-8254-96EC5EAD52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734569" y="2101601"/>
          <a:ext cx="1073700" cy="1416096"/>
        </a:xfrm>
        <a:prstGeom prst="rect">
          <a:avLst/>
        </a:prstGeom>
      </xdr:spPr>
    </xdr:pic>
    <xdr:clientData fLocksWithSheet="0"/>
  </xdr:twoCellAnchor>
  <xdr:twoCellAnchor>
    <xdr:from>
      <xdr:col>1</xdr:col>
      <xdr:colOff>108400</xdr:colOff>
      <xdr:row>2</xdr:row>
      <xdr:rowOff>53339</xdr:rowOff>
    </xdr:from>
    <xdr:to>
      <xdr:col>1</xdr:col>
      <xdr:colOff>1217880</xdr:colOff>
      <xdr:row>2</xdr:row>
      <xdr:rowOff>1485900</xdr:rowOff>
    </xdr:to>
    <xdr:pic>
      <xdr:nvPicPr>
        <xdr:cNvPr id="115" name="Grafik 114">
          <a:extLst>
            <a:ext uri="{FF2B5EF4-FFF2-40B4-BE49-F238E27FC236}">
              <a16:creationId xmlns:a16="http://schemas.microsoft.com/office/drawing/2014/main" id="{01CCE01B-4736-4B13-9D13-5CB1319206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85951" y="3132441"/>
          <a:ext cx="1109480" cy="1432561"/>
        </a:xfrm>
        <a:prstGeom prst="rect">
          <a:avLst/>
        </a:prstGeom>
      </xdr:spPr>
    </xdr:pic>
    <xdr:clientData fLocksWithSheet="0"/>
  </xdr:twoCellAnchor>
  <xdr:twoCellAnchor>
    <xdr:from>
      <xdr:col>1</xdr:col>
      <xdr:colOff>158529</xdr:colOff>
      <xdr:row>3</xdr:row>
      <xdr:rowOff>45243</xdr:rowOff>
    </xdr:from>
    <xdr:to>
      <xdr:col>1</xdr:col>
      <xdr:colOff>1281870</xdr:colOff>
      <xdr:row>3</xdr:row>
      <xdr:rowOff>1493517</xdr:rowOff>
    </xdr:to>
    <xdr:pic>
      <xdr:nvPicPr>
        <xdr:cNvPr id="116" name="Grafik 115">
          <a:extLst>
            <a:ext uri="{FF2B5EF4-FFF2-40B4-BE49-F238E27FC236}">
              <a16:creationId xmlns:a16="http://schemas.microsoft.com/office/drawing/2014/main" id="{D55C1CA3-8111-49F2-886A-6FD0DA9691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6080" y="4648345"/>
          <a:ext cx="1123341" cy="1448274"/>
        </a:xfrm>
        <a:prstGeom prst="rect">
          <a:avLst/>
        </a:prstGeom>
      </xdr:spPr>
    </xdr:pic>
    <xdr:clientData fLocksWithSheet="0"/>
  </xdr:twoCellAnchor>
  <xdr:twoCellAnchor>
    <xdr:from>
      <xdr:col>1</xdr:col>
      <xdr:colOff>158529</xdr:colOff>
      <xdr:row>4</xdr:row>
      <xdr:rowOff>26670</xdr:rowOff>
    </xdr:from>
    <xdr:to>
      <xdr:col>1</xdr:col>
      <xdr:colOff>1304020</xdr:colOff>
      <xdr:row>4</xdr:row>
      <xdr:rowOff>1492898</xdr:rowOff>
    </xdr:to>
    <xdr:pic>
      <xdr:nvPicPr>
        <xdr:cNvPr id="117" name="Grafik 116">
          <a:extLst>
            <a:ext uri="{FF2B5EF4-FFF2-40B4-BE49-F238E27FC236}">
              <a16:creationId xmlns:a16="http://schemas.microsoft.com/office/drawing/2014/main" id="{F076D679-BA15-4C71-9E74-01F6201A4C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6080" y="6153772"/>
          <a:ext cx="1145491" cy="1466228"/>
        </a:xfrm>
        <a:prstGeom prst="rect">
          <a:avLst/>
        </a:prstGeom>
      </xdr:spPr>
    </xdr:pic>
    <xdr:clientData fLocksWithSheet="0"/>
  </xdr:twoCellAnchor>
  <xdr:twoCellAnchor>
    <xdr:from>
      <xdr:col>1</xdr:col>
      <xdr:colOff>158529</xdr:colOff>
      <xdr:row>5</xdr:row>
      <xdr:rowOff>106680</xdr:rowOff>
    </xdr:from>
    <xdr:to>
      <xdr:col>1</xdr:col>
      <xdr:colOff>1253904</xdr:colOff>
      <xdr:row>5</xdr:row>
      <xdr:rowOff>1383030</xdr:rowOff>
    </xdr:to>
    <xdr:pic>
      <xdr:nvPicPr>
        <xdr:cNvPr id="118" name="Grafik 117">
          <a:extLst>
            <a:ext uri="{FF2B5EF4-FFF2-40B4-BE49-F238E27FC236}">
              <a16:creationId xmlns:a16="http://schemas.microsoft.com/office/drawing/2014/main" id="{A55335D5-1E2E-4002-9ACC-95E400532A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6080" y="7757782"/>
          <a:ext cx="1095375" cy="1276350"/>
        </a:xfrm>
        <a:prstGeom prst="rect">
          <a:avLst/>
        </a:prstGeom>
      </xdr:spPr>
    </xdr:pic>
    <xdr:clientData fLocksWithSheet="0"/>
  </xdr:twoCellAnchor>
  <xdr:twoCellAnchor>
    <xdr:from>
      <xdr:col>1</xdr:col>
      <xdr:colOff>158529</xdr:colOff>
      <xdr:row>6</xdr:row>
      <xdr:rowOff>108585</xdr:rowOff>
    </xdr:from>
    <xdr:to>
      <xdr:col>1</xdr:col>
      <xdr:colOff>1215804</xdr:colOff>
      <xdr:row>6</xdr:row>
      <xdr:rowOff>1384935</xdr:rowOff>
    </xdr:to>
    <xdr:pic>
      <xdr:nvPicPr>
        <xdr:cNvPr id="119" name="Grafik 118">
          <a:extLst>
            <a:ext uri="{FF2B5EF4-FFF2-40B4-BE49-F238E27FC236}">
              <a16:creationId xmlns:a16="http://schemas.microsoft.com/office/drawing/2014/main" id="{9A0D1EB5-F6E8-47B9-95D7-E28C76544F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6080" y="9283687"/>
          <a:ext cx="1057275" cy="1276350"/>
        </a:xfrm>
        <a:prstGeom prst="rect">
          <a:avLst/>
        </a:prstGeom>
      </xdr:spPr>
    </xdr:pic>
    <xdr:clientData fLocksWithSheet="0"/>
  </xdr:twoCellAnchor>
  <xdr:twoCellAnchor>
    <xdr:from>
      <xdr:col>1</xdr:col>
      <xdr:colOff>158529</xdr:colOff>
      <xdr:row>7</xdr:row>
      <xdr:rowOff>137160</xdr:rowOff>
    </xdr:from>
    <xdr:to>
      <xdr:col>1</xdr:col>
      <xdr:colOff>1215804</xdr:colOff>
      <xdr:row>7</xdr:row>
      <xdr:rowOff>1318260</xdr:rowOff>
    </xdr:to>
    <xdr:pic>
      <xdr:nvPicPr>
        <xdr:cNvPr id="120" name="Grafik 119">
          <a:extLst>
            <a:ext uri="{FF2B5EF4-FFF2-40B4-BE49-F238E27FC236}">
              <a16:creationId xmlns:a16="http://schemas.microsoft.com/office/drawing/2014/main" id="{8045FF38-6173-4D8A-933D-FA8CB7BDCF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6080" y="10836262"/>
          <a:ext cx="1057275" cy="1181100"/>
        </a:xfrm>
        <a:prstGeom prst="rect">
          <a:avLst/>
        </a:prstGeom>
      </xdr:spPr>
    </xdr:pic>
    <xdr:clientData fLocksWithSheet="0"/>
  </xdr:twoCellAnchor>
  <xdr:twoCellAnchor>
    <xdr:from>
      <xdr:col>1</xdr:col>
      <xdr:colOff>158529</xdr:colOff>
      <xdr:row>8</xdr:row>
      <xdr:rowOff>137160</xdr:rowOff>
    </xdr:from>
    <xdr:to>
      <xdr:col>1</xdr:col>
      <xdr:colOff>1187229</xdr:colOff>
      <xdr:row>8</xdr:row>
      <xdr:rowOff>1289685</xdr:rowOff>
    </xdr:to>
    <xdr:pic>
      <xdr:nvPicPr>
        <xdr:cNvPr id="121" name="Grafik 120">
          <a:extLst>
            <a:ext uri="{FF2B5EF4-FFF2-40B4-BE49-F238E27FC236}">
              <a16:creationId xmlns:a16="http://schemas.microsoft.com/office/drawing/2014/main" id="{FE41CE48-698E-48EA-8410-F4717EC40F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6080" y="12360262"/>
          <a:ext cx="1028700" cy="1152525"/>
        </a:xfrm>
        <a:prstGeom prst="rect">
          <a:avLst/>
        </a:prstGeom>
      </xdr:spPr>
    </xdr:pic>
    <xdr:clientData fLocksWithSheet="0"/>
  </xdr:twoCellAnchor>
  <xdr:twoCellAnchor>
    <xdr:from>
      <xdr:col>1</xdr:col>
      <xdr:colOff>158529</xdr:colOff>
      <xdr:row>9</xdr:row>
      <xdr:rowOff>60959</xdr:rowOff>
    </xdr:from>
    <xdr:to>
      <xdr:col>1</xdr:col>
      <xdr:colOff>1175075</xdr:colOff>
      <xdr:row>9</xdr:row>
      <xdr:rowOff>1485900</xdr:rowOff>
    </xdr:to>
    <xdr:pic>
      <xdr:nvPicPr>
        <xdr:cNvPr id="122" name="Grafik 121">
          <a:extLst>
            <a:ext uri="{FF2B5EF4-FFF2-40B4-BE49-F238E27FC236}">
              <a16:creationId xmlns:a16="http://schemas.microsoft.com/office/drawing/2014/main" id="{13DDDFA6-BF9B-4AEF-B62D-9645CC9ADC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6080" y="13808061"/>
          <a:ext cx="1016546" cy="1424941"/>
        </a:xfrm>
        <a:prstGeom prst="rect">
          <a:avLst/>
        </a:prstGeom>
      </xdr:spPr>
    </xdr:pic>
    <xdr:clientData fLocksWithSheet="0"/>
  </xdr:twoCellAnchor>
  <xdr:twoCellAnchor>
    <xdr:from>
      <xdr:col>1</xdr:col>
      <xdr:colOff>158529</xdr:colOff>
      <xdr:row>10</xdr:row>
      <xdr:rowOff>106680</xdr:rowOff>
    </xdr:from>
    <xdr:to>
      <xdr:col>1</xdr:col>
      <xdr:colOff>1222743</xdr:colOff>
      <xdr:row>10</xdr:row>
      <xdr:rowOff>1438275</xdr:rowOff>
    </xdr:to>
    <xdr:pic>
      <xdr:nvPicPr>
        <xdr:cNvPr id="123" name="Grafik 122">
          <a:extLst>
            <a:ext uri="{FF2B5EF4-FFF2-40B4-BE49-F238E27FC236}">
              <a16:creationId xmlns:a16="http://schemas.microsoft.com/office/drawing/2014/main" id="{37331D03-B1D7-43F2-BB60-5573BBEC1C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6080" y="15377782"/>
          <a:ext cx="1064214" cy="1331595"/>
        </a:xfrm>
        <a:prstGeom prst="rect">
          <a:avLst/>
        </a:prstGeom>
      </xdr:spPr>
    </xdr:pic>
    <xdr:clientData fLocksWithSheet="0"/>
  </xdr:twoCellAnchor>
  <xdr:twoCellAnchor>
    <xdr:from>
      <xdr:col>1</xdr:col>
      <xdr:colOff>158529</xdr:colOff>
      <xdr:row>11</xdr:row>
      <xdr:rowOff>45720</xdr:rowOff>
    </xdr:from>
    <xdr:to>
      <xdr:col>1</xdr:col>
      <xdr:colOff>1249142</xdr:colOff>
      <xdr:row>11</xdr:row>
      <xdr:rowOff>1474470</xdr:rowOff>
    </xdr:to>
    <xdr:pic>
      <xdr:nvPicPr>
        <xdr:cNvPr id="124" name="Grafik 123">
          <a:extLst>
            <a:ext uri="{FF2B5EF4-FFF2-40B4-BE49-F238E27FC236}">
              <a16:creationId xmlns:a16="http://schemas.microsoft.com/office/drawing/2014/main" id="{54DDAF90-7DB8-46AE-9FF4-A287A6AB86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6080" y="16840822"/>
          <a:ext cx="1090613" cy="1428750"/>
        </a:xfrm>
        <a:prstGeom prst="rect">
          <a:avLst/>
        </a:prstGeom>
      </xdr:spPr>
    </xdr:pic>
    <xdr:clientData fLocksWithSheet="0"/>
  </xdr:twoCellAnchor>
  <xdr:twoCellAnchor>
    <xdr:from>
      <xdr:col>1</xdr:col>
      <xdr:colOff>158529</xdr:colOff>
      <xdr:row>12</xdr:row>
      <xdr:rowOff>220980</xdr:rowOff>
    </xdr:from>
    <xdr:to>
      <xdr:col>1</xdr:col>
      <xdr:colOff>1209040</xdr:colOff>
      <xdr:row>12</xdr:row>
      <xdr:rowOff>1104458</xdr:rowOff>
    </xdr:to>
    <xdr:pic>
      <xdr:nvPicPr>
        <xdr:cNvPr id="125" name="Grafik 124">
          <a:extLst>
            <a:ext uri="{FF2B5EF4-FFF2-40B4-BE49-F238E27FC236}">
              <a16:creationId xmlns:a16="http://schemas.microsoft.com/office/drawing/2014/main" id="{551B61D3-22C0-4C8A-9E82-5A3AB8D6A6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6080" y="18540082"/>
          <a:ext cx="1050511" cy="883478"/>
        </a:xfrm>
        <a:prstGeom prst="rect">
          <a:avLst/>
        </a:prstGeom>
      </xdr:spPr>
    </xdr:pic>
    <xdr:clientData fLocksWithSheet="0"/>
  </xdr:twoCellAnchor>
  <xdr:twoCellAnchor>
    <xdr:from>
      <xdr:col>1</xdr:col>
      <xdr:colOff>158529</xdr:colOff>
      <xdr:row>13</xdr:row>
      <xdr:rowOff>38100</xdr:rowOff>
    </xdr:from>
    <xdr:to>
      <xdr:col>1</xdr:col>
      <xdr:colOff>1191039</xdr:colOff>
      <xdr:row>13</xdr:row>
      <xdr:rowOff>1493274</xdr:rowOff>
    </xdr:to>
    <xdr:pic>
      <xdr:nvPicPr>
        <xdr:cNvPr id="126" name="Grafik 125">
          <a:extLst>
            <a:ext uri="{FF2B5EF4-FFF2-40B4-BE49-F238E27FC236}">
              <a16:creationId xmlns:a16="http://schemas.microsoft.com/office/drawing/2014/main" id="{07E092E2-432A-4594-AE42-7A5AC33B01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6080" y="19881202"/>
          <a:ext cx="1032510" cy="1455174"/>
        </a:xfrm>
        <a:prstGeom prst="rect">
          <a:avLst/>
        </a:prstGeom>
      </xdr:spPr>
    </xdr:pic>
    <xdr:clientData fLocksWithSheet="0"/>
  </xdr:twoCellAnchor>
  <xdr:twoCellAnchor>
    <xdr:from>
      <xdr:col>1</xdr:col>
      <xdr:colOff>158529</xdr:colOff>
      <xdr:row>14</xdr:row>
      <xdr:rowOff>45721</xdr:rowOff>
    </xdr:from>
    <xdr:to>
      <xdr:col>1</xdr:col>
      <xdr:colOff>1210317</xdr:colOff>
      <xdr:row>14</xdr:row>
      <xdr:rowOff>1485901</xdr:rowOff>
    </xdr:to>
    <xdr:pic>
      <xdr:nvPicPr>
        <xdr:cNvPr id="127" name="Grafik 126">
          <a:extLst>
            <a:ext uri="{FF2B5EF4-FFF2-40B4-BE49-F238E27FC236}">
              <a16:creationId xmlns:a16="http://schemas.microsoft.com/office/drawing/2014/main" id="{AC401188-8750-4138-AF16-0DA2CFFE70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6080" y="21412823"/>
          <a:ext cx="1051788" cy="1440180"/>
        </a:xfrm>
        <a:prstGeom prst="rect">
          <a:avLst/>
        </a:prstGeom>
      </xdr:spPr>
    </xdr:pic>
    <xdr:clientData fLocksWithSheet="0"/>
  </xdr:twoCellAnchor>
  <xdr:twoCellAnchor>
    <xdr:from>
      <xdr:col>1</xdr:col>
      <xdr:colOff>158529</xdr:colOff>
      <xdr:row>15</xdr:row>
      <xdr:rowOff>38100</xdr:rowOff>
    </xdr:from>
    <xdr:to>
      <xdr:col>1</xdr:col>
      <xdr:colOff>1208444</xdr:colOff>
      <xdr:row>15</xdr:row>
      <xdr:rowOff>1475847</xdr:rowOff>
    </xdr:to>
    <xdr:pic>
      <xdr:nvPicPr>
        <xdr:cNvPr id="128" name="Grafik 127">
          <a:extLst>
            <a:ext uri="{FF2B5EF4-FFF2-40B4-BE49-F238E27FC236}">
              <a16:creationId xmlns:a16="http://schemas.microsoft.com/office/drawing/2014/main" id="{20DFB34D-173A-4B03-856B-D25C9DC4A6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6080" y="22929202"/>
          <a:ext cx="1049915" cy="1437747"/>
        </a:xfrm>
        <a:prstGeom prst="rect">
          <a:avLst/>
        </a:prstGeom>
      </xdr:spPr>
    </xdr:pic>
    <xdr:clientData fLocksWithSheet="0"/>
  </xdr:twoCellAnchor>
  <xdr:twoCellAnchor>
    <xdr:from>
      <xdr:col>1</xdr:col>
      <xdr:colOff>158529</xdr:colOff>
      <xdr:row>16</xdr:row>
      <xdr:rowOff>190500</xdr:rowOff>
    </xdr:from>
    <xdr:to>
      <xdr:col>1</xdr:col>
      <xdr:colOff>1215213</xdr:colOff>
      <xdr:row>16</xdr:row>
      <xdr:rowOff>1241534</xdr:rowOff>
    </xdr:to>
    <xdr:pic>
      <xdr:nvPicPr>
        <xdr:cNvPr id="129" name="Grafik 128">
          <a:extLst>
            <a:ext uri="{FF2B5EF4-FFF2-40B4-BE49-F238E27FC236}">
              <a16:creationId xmlns:a16="http://schemas.microsoft.com/office/drawing/2014/main" id="{29684E7A-04BF-412A-AA67-757776FFF8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6080" y="24605602"/>
          <a:ext cx="1056684" cy="1051034"/>
        </a:xfrm>
        <a:prstGeom prst="rect">
          <a:avLst/>
        </a:prstGeom>
      </xdr:spPr>
    </xdr:pic>
    <xdr:clientData fLocksWithSheet="0"/>
  </xdr:twoCellAnchor>
  <xdr:twoCellAnchor>
    <xdr:from>
      <xdr:col>1</xdr:col>
      <xdr:colOff>158529</xdr:colOff>
      <xdr:row>17</xdr:row>
      <xdr:rowOff>205740</xdr:rowOff>
    </xdr:from>
    <xdr:to>
      <xdr:col>1</xdr:col>
      <xdr:colOff>1240870</xdr:colOff>
      <xdr:row>17</xdr:row>
      <xdr:rowOff>1275214</xdr:rowOff>
    </xdr:to>
    <xdr:pic>
      <xdr:nvPicPr>
        <xdr:cNvPr id="130" name="Grafik 129">
          <a:extLst>
            <a:ext uri="{FF2B5EF4-FFF2-40B4-BE49-F238E27FC236}">
              <a16:creationId xmlns:a16="http://schemas.microsoft.com/office/drawing/2014/main" id="{5DB4B611-A34B-41D8-916F-A862749230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6080" y="26144842"/>
          <a:ext cx="1082341" cy="1069474"/>
        </a:xfrm>
        <a:prstGeom prst="rect">
          <a:avLst/>
        </a:prstGeom>
      </xdr:spPr>
    </xdr:pic>
    <xdr:clientData fLocksWithSheet="0"/>
  </xdr:twoCellAnchor>
  <xdr:twoCellAnchor>
    <xdr:from>
      <xdr:col>1</xdr:col>
      <xdr:colOff>158529</xdr:colOff>
      <xdr:row>18</xdr:row>
      <xdr:rowOff>45721</xdr:rowOff>
    </xdr:from>
    <xdr:to>
      <xdr:col>1</xdr:col>
      <xdr:colOff>1143000</xdr:colOff>
      <xdr:row>18</xdr:row>
      <xdr:rowOff>1506158</xdr:rowOff>
    </xdr:to>
    <xdr:pic>
      <xdr:nvPicPr>
        <xdr:cNvPr id="131" name="Grafik 130">
          <a:extLst>
            <a:ext uri="{FF2B5EF4-FFF2-40B4-BE49-F238E27FC236}">
              <a16:creationId xmlns:a16="http://schemas.microsoft.com/office/drawing/2014/main" id="{27C7039C-0E6F-42EB-8705-71DA6D57CD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2941" y="27511339"/>
          <a:ext cx="984471" cy="1460437"/>
        </a:xfrm>
        <a:prstGeom prst="rect">
          <a:avLst/>
        </a:prstGeom>
      </xdr:spPr>
    </xdr:pic>
    <xdr:clientData fLocksWithSheet="0"/>
  </xdr:twoCellAnchor>
  <xdr:twoCellAnchor>
    <xdr:from>
      <xdr:col>1</xdr:col>
      <xdr:colOff>158529</xdr:colOff>
      <xdr:row>19</xdr:row>
      <xdr:rowOff>100988</xdr:rowOff>
    </xdr:from>
    <xdr:to>
      <xdr:col>1</xdr:col>
      <xdr:colOff>1161777</xdr:colOff>
      <xdr:row>19</xdr:row>
      <xdr:rowOff>1445675</xdr:rowOff>
    </xdr:to>
    <xdr:pic>
      <xdr:nvPicPr>
        <xdr:cNvPr id="132" name="Grafik 131">
          <a:extLst>
            <a:ext uri="{FF2B5EF4-FFF2-40B4-BE49-F238E27FC236}">
              <a16:creationId xmlns:a16="http://schemas.microsoft.com/office/drawing/2014/main" id="{2D3CA944-EE91-4CC0-88BA-1B712E97B3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6080" y="29088090"/>
          <a:ext cx="1003248" cy="1344687"/>
        </a:xfrm>
        <a:prstGeom prst="rect">
          <a:avLst/>
        </a:prstGeom>
      </xdr:spPr>
    </xdr:pic>
    <xdr:clientData fLocksWithSheet="0"/>
  </xdr:twoCellAnchor>
  <xdr:twoCellAnchor>
    <xdr:from>
      <xdr:col>1</xdr:col>
      <xdr:colOff>158529</xdr:colOff>
      <xdr:row>20</xdr:row>
      <xdr:rowOff>60960</xdr:rowOff>
    </xdr:from>
    <xdr:to>
      <xdr:col>1</xdr:col>
      <xdr:colOff>1172420</xdr:colOff>
      <xdr:row>20</xdr:row>
      <xdr:rowOff>1492049</xdr:rowOff>
    </xdr:to>
    <xdr:pic>
      <xdr:nvPicPr>
        <xdr:cNvPr id="133" name="Grafik 132">
          <a:extLst>
            <a:ext uri="{FF2B5EF4-FFF2-40B4-BE49-F238E27FC236}">
              <a16:creationId xmlns:a16="http://schemas.microsoft.com/office/drawing/2014/main" id="{10209DE8-1DF3-46E5-AD8E-A72623B65F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6080" y="30572062"/>
          <a:ext cx="1013891" cy="1431089"/>
        </a:xfrm>
        <a:prstGeom prst="rect">
          <a:avLst/>
        </a:prstGeom>
      </xdr:spPr>
    </xdr:pic>
    <xdr:clientData fLocksWithSheet="0"/>
  </xdr:twoCellAnchor>
  <xdr:twoCellAnchor>
    <xdr:from>
      <xdr:col>1</xdr:col>
      <xdr:colOff>158529</xdr:colOff>
      <xdr:row>21</xdr:row>
      <xdr:rowOff>101880</xdr:rowOff>
    </xdr:from>
    <xdr:to>
      <xdr:col>1</xdr:col>
      <xdr:colOff>1239824</xdr:colOff>
      <xdr:row>21</xdr:row>
      <xdr:rowOff>1427097</xdr:rowOff>
    </xdr:to>
    <xdr:pic>
      <xdr:nvPicPr>
        <xdr:cNvPr id="134" name="Grafik 133">
          <a:extLst>
            <a:ext uri="{FF2B5EF4-FFF2-40B4-BE49-F238E27FC236}">
              <a16:creationId xmlns:a16="http://schemas.microsoft.com/office/drawing/2014/main" id="{D5DB82D7-EFC8-4F45-ADBA-355C7EA23B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6080" y="32136982"/>
          <a:ext cx="1081295" cy="1325217"/>
        </a:xfrm>
        <a:prstGeom prst="rect">
          <a:avLst/>
        </a:prstGeom>
      </xdr:spPr>
    </xdr:pic>
    <xdr:clientData fLocksWithSheet="0"/>
  </xdr:twoCellAnchor>
  <xdr:twoCellAnchor>
    <xdr:from>
      <xdr:col>1</xdr:col>
      <xdr:colOff>158529</xdr:colOff>
      <xdr:row>22</xdr:row>
      <xdr:rowOff>89647</xdr:rowOff>
    </xdr:from>
    <xdr:to>
      <xdr:col>1</xdr:col>
      <xdr:colOff>1159752</xdr:colOff>
      <xdr:row>22</xdr:row>
      <xdr:rowOff>1493521</xdr:rowOff>
    </xdr:to>
    <xdr:pic>
      <xdr:nvPicPr>
        <xdr:cNvPr id="135" name="Grafik 134">
          <a:extLst>
            <a:ext uri="{FF2B5EF4-FFF2-40B4-BE49-F238E27FC236}">
              <a16:creationId xmlns:a16="http://schemas.microsoft.com/office/drawing/2014/main" id="{6F48D24A-015C-4E83-95D7-A926ADE9AA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2941" y="33651265"/>
          <a:ext cx="1001223" cy="1403874"/>
        </a:xfrm>
        <a:prstGeom prst="rect">
          <a:avLst/>
        </a:prstGeom>
      </xdr:spPr>
    </xdr:pic>
    <xdr:clientData fLocksWithSheet="0"/>
  </xdr:twoCellAnchor>
  <xdr:twoCellAnchor>
    <xdr:from>
      <xdr:col>1</xdr:col>
      <xdr:colOff>158529</xdr:colOff>
      <xdr:row>23</xdr:row>
      <xdr:rowOff>111900</xdr:rowOff>
    </xdr:from>
    <xdr:to>
      <xdr:col>1</xdr:col>
      <xdr:colOff>1237095</xdr:colOff>
      <xdr:row>23</xdr:row>
      <xdr:rowOff>1456606</xdr:rowOff>
    </xdr:to>
    <xdr:pic>
      <xdr:nvPicPr>
        <xdr:cNvPr id="136" name="Grafik 135">
          <a:extLst>
            <a:ext uri="{FF2B5EF4-FFF2-40B4-BE49-F238E27FC236}">
              <a16:creationId xmlns:a16="http://schemas.microsoft.com/office/drawing/2014/main" id="{7AD0C20F-06E1-4D3F-B764-9E4E849037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6080" y="35195002"/>
          <a:ext cx="1078566" cy="1344706"/>
        </a:xfrm>
        <a:prstGeom prst="rect">
          <a:avLst/>
        </a:prstGeom>
      </xdr:spPr>
    </xdr:pic>
    <xdr:clientData fLocksWithSheet="0"/>
  </xdr:twoCellAnchor>
  <xdr:twoCellAnchor>
    <xdr:from>
      <xdr:col>1</xdr:col>
      <xdr:colOff>158529</xdr:colOff>
      <xdr:row>24</xdr:row>
      <xdr:rowOff>56160</xdr:rowOff>
    </xdr:from>
    <xdr:to>
      <xdr:col>1</xdr:col>
      <xdr:colOff>1191783</xdr:colOff>
      <xdr:row>24</xdr:row>
      <xdr:rowOff>1508760</xdr:rowOff>
    </xdr:to>
    <xdr:pic>
      <xdr:nvPicPr>
        <xdr:cNvPr id="137" name="Grafik 136">
          <a:extLst>
            <a:ext uri="{FF2B5EF4-FFF2-40B4-BE49-F238E27FC236}">
              <a16:creationId xmlns:a16="http://schemas.microsoft.com/office/drawing/2014/main" id="{A15E9AA5-4973-4C92-B505-7873214133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6080" y="36663262"/>
          <a:ext cx="1033254" cy="1452600"/>
        </a:xfrm>
        <a:prstGeom prst="rect">
          <a:avLst/>
        </a:prstGeom>
      </xdr:spPr>
    </xdr:pic>
    <xdr:clientData fLocksWithSheet="0"/>
  </xdr:twoCellAnchor>
  <xdr:twoCellAnchor>
    <xdr:from>
      <xdr:col>1</xdr:col>
      <xdr:colOff>158529</xdr:colOff>
      <xdr:row>25</xdr:row>
      <xdr:rowOff>75303</xdr:rowOff>
    </xdr:from>
    <xdr:to>
      <xdr:col>1</xdr:col>
      <xdr:colOff>1189615</xdr:colOff>
      <xdr:row>25</xdr:row>
      <xdr:rowOff>1473725</xdr:rowOff>
    </xdr:to>
    <xdr:pic>
      <xdr:nvPicPr>
        <xdr:cNvPr id="138" name="Grafik 137">
          <a:extLst>
            <a:ext uri="{FF2B5EF4-FFF2-40B4-BE49-F238E27FC236}">
              <a16:creationId xmlns:a16="http://schemas.microsoft.com/office/drawing/2014/main" id="{ACBC8991-DED5-415A-8151-38572F2DAB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6080" y="38206405"/>
          <a:ext cx="1031086" cy="1398422"/>
        </a:xfrm>
        <a:prstGeom prst="rect">
          <a:avLst/>
        </a:prstGeom>
      </xdr:spPr>
    </xdr:pic>
    <xdr:clientData fLocksWithSheet="0"/>
  </xdr:twoCellAnchor>
  <xdr:twoCellAnchor>
    <xdr:from>
      <xdr:col>1</xdr:col>
      <xdr:colOff>158529</xdr:colOff>
      <xdr:row>26</xdr:row>
      <xdr:rowOff>66600</xdr:rowOff>
    </xdr:from>
    <xdr:to>
      <xdr:col>1</xdr:col>
      <xdr:colOff>1248612</xdr:colOff>
      <xdr:row>26</xdr:row>
      <xdr:rowOff>1421267</xdr:rowOff>
    </xdr:to>
    <xdr:pic>
      <xdr:nvPicPr>
        <xdr:cNvPr id="139" name="Grafik 138">
          <a:extLst>
            <a:ext uri="{FF2B5EF4-FFF2-40B4-BE49-F238E27FC236}">
              <a16:creationId xmlns:a16="http://schemas.microsoft.com/office/drawing/2014/main" id="{2038E3BF-998E-43C9-8B8E-FE63B758DB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6080" y="39721702"/>
          <a:ext cx="1090083" cy="1354667"/>
        </a:xfrm>
        <a:prstGeom prst="rect">
          <a:avLst/>
        </a:prstGeom>
      </xdr:spPr>
    </xdr:pic>
    <xdr:clientData fLocksWithSheet="0"/>
  </xdr:twoCellAnchor>
  <xdr:twoCellAnchor>
    <xdr:from>
      <xdr:col>1</xdr:col>
      <xdr:colOff>158529</xdr:colOff>
      <xdr:row>27</xdr:row>
      <xdr:rowOff>245476</xdr:rowOff>
    </xdr:from>
    <xdr:to>
      <xdr:col>1</xdr:col>
      <xdr:colOff>1258284</xdr:colOff>
      <xdr:row>27</xdr:row>
      <xdr:rowOff>1163062</xdr:rowOff>
    </xdr:to>
    <xdr:pic>
      <xdr:nvPicPr>
        <xdr:cNvPr id="140" name="Grafik 139">
          <a:extLst>
            <a:ext uri="{FF2B5EF4-FFF2-40B4-BE49-F238E27FC236}">
              <a16:creationId xmlns:a16="http://schemas.microsoft.com/office/drawing/2014/main" id="{A17A48AF-B734-4599-A342-E444A64E51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6080" y="41424578"/>
          <a:ext cx="1099755" cy="917586"/>
        </a:xfrm>
        <a:prstGeom prst="rect">
          <a:avLst/>
        </a:prstGeom>
      </xdr:spPr>
    </xdr:pic>
    <xdr:clientData fLocksWithSheet="0"/>
  </xdr:twoCellAnchor>
  <xdr:twoCellAnchor>
    <xdr:from>
      <xdr:col>1</xdr:col>
      <xdr:colOff>158529</xdr:colOff>
      <xdr:row>28</xdr:row>
      <xdr:rowOff>120015</xdr:rowOff>
    </xdr:from>
    <xdr:to>
      <xdr:col>1</xdr:col>
      <xdr:colOff>1218569</xdr:colOff>
      <xdr:row>28</xdr:row>
      <xdr:rowOff>1299886</xdr:rowOff>
    </xdr:to>
    <xdr:pic>
      <xdr:nvPicPr>
        <xdr:cNvPr id="141" name="Grafik 140">
          <a:extLst>
            <a:ext uri="{FF2B5EF4-FFF2-40B4-BE49-F238E27FC236}">
              <a16:creationId xmlns:a16="http://schemas.microsoft.com/office/drawing/2014/main" id="{D2D08D00-0B5C-45CB-BBA5-95F17A1279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6080" y="42823117"/>
          <a:ext cx="1060040" cy="1179871"/>
        </a:xfrm>
        <a:prstGeom prst="rect">
          <a:avLst/>
        </a:prstGeom>
      </xdr:spPr>
    </xdr:pic>
    <xdr:clientData fLocksWithSheet="0"/>
  </xdr:twoCellAnchor>
  <xdr:twoCellAnchor>
    <xdr:from>
      <xdr:col>1</xdr:col>
      <xdr:colOff>158529</xdr:colOff>
      <xdr:row>29</xdr:row>
      <xdr:rowOff>43321</xdr:rowOff>
    </xdr:from>
    <xdr:to>
      <xdr:col>1</xdr:col>
      <xdr:colOff>1153848</xdr:colOff>
      <xdr:row>29</xdr:row>
      <xdr:rowOff>1478281</xdr:rowOff>
    </xdr:to>
    <xdr:pic>
      <xdr:nvPicPr>
        <xdr:cNvPr id="142" name="Grafik 141">
          <a:extLst>
            <a:ext uri="{FF2B5EF4-FFF2-40B4-BE49-F238E27FC236}">
              <a16:creationId xmlns:a16="http://schemas.microsoft.com/office/drawing/2014/main" id="{BF80A8F7-E665-48E6-8C9D-12CF138E1B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6080" y="44270423"/>
          <a:ext cx="995319" cy="1434960"/>
        </a:xfrm>
        <a:prstGeom prst="rect">
          <a:avLst/>
        </a:prstGeom>
      </xdr:spPr>
    </xdr:pic>
    <xdr:clientData fLocksWithSheet="0"/>
  </xdr:twoCellAnchor>
  <xdr:twoCellAnchor>
    <xdr:from>
      <xdr:col>1</xdr:col>
      <xdr:colOff>158529</xdr:colOff>
      <xdr:row>30</xdr:row>
      <xdr:rowOff>71400</xdr:rowOff>
    </xdr:from>
    <xdr:to>
      <xdr:col>1</xdr:col>
      <xdr:colOff>1219560</xdr:colOff>
      <xdr:row>30</xdr:row>
      <xdr:rowOff>1359287</xdr:rowOff>
    </xdr:to>
    <xdr:pic>
      <xdr:nvPicPr>
        <xdr:cNvPr id="143" name="Grafik 142">
          <a:extLst>
            <a:ext uri="{FF2B5EF4-FFF2-40B4-BE49-F238E27FC236}">
              <a16:creationId xmlns:a16="http://schemas.microsoft.com/office/drawing/2014/main" id="{ED037596-E972-409C-ACF3-31D70EAAB7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6080" y="45822502"/>
          <a:ext cx="1061031" cy="1287887"/>
        </a:xfrm>
        <a:prstGeom prst="rect">
          <a:avLst/>
        </a:prstGeom>
      </xdr:spPr>
    </xdr:pic>
    <xdr:clientData fLocksWithSheet="0"/>
  </xdr:twoCellAnchor>
  <xdr:twoCellAnchor>
    <xdr:from>
      <xdr:col>1</xdr:col>
      <xdr:colOff>158529</xdr:colOff>
      <xdr:row>31</xdr:row>
      <xdr:rowOff>158535</xdr:rowOff>
    </xdr:from>
    <xdr:to>
      <xdr:col>1</xdr:col>
      <xdr:colOff>1215112</xdr:colOff>
      <xdr:row>31</xdr:row>
      <xdr:rowOff>1323376</xdr:rowOff>
    </xdr:to>
    <xdr:pic>
      <xdr:nvPicPr>
        <xdr:cNvPr id="144" name="Grafik 143">
          <a:extLst>
            <a:ext uri="{FF2B5EF4-FFF2-40B4-BE49-F238E27FC236}">
              <a16:creationId xmlns:a16="http://schemas.microsoft.com/office/drawing/2014/main" id="{B98E5315-8CE0-4B1B-B914-A437E68413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6080" y="47433637"/>
          <a:ext cx="1056583" cy="1164841"/>
        </a:xfrm>
        <a:prstGeom prst="rect">
          <a:avLst/>
        </a:prstGeom>
      </xdr:spPr>
    </xdr:pic>
    <xdr:clientData fLocksWithSheet="0"/>
  </xdr:twoCellAnchor>
  <xdr:twoCellAnchor>
    <xdr:from>
      <xdr:col>1</xdr:col>
      <xdr:colOff>158529</xdr:colOff>
      <xdr:row>32</xdr:row>
      <xdr:rowOff>150420</xdr:rowOff>
    </xdr:from>
    <xdr:to>
      <xdr:col>1</xdr:col>
      <xdr:colOff>1225824</xdr:colOff>
      <xdr:row>32</xdr:row>
      <xdr:rowOff>1337952</xdr:rowOff>
    </xdr:to>
    <xdr:pic>
      <xdr:nvPicPr>
        <xdr:cNvPr id="145" name="Grafik 144">
          <a:extLst>
            <a:ext uri="{FF2B5EF4-FFF2-40B4-BE49-F238E27FC236}">
              <a16:creationId xmlns:a16="http://schemas.microsoft.com/office/drawing/2014/main" id="{1FA73B6B-FE7D-49D6-BA03-10BB40988B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6080" y="48949522"/>
          <a:ext cx="1067295" cy="1187532"/>
        </a:xfrm>
        <a:prstGeom prst="rect">
          <a:avLst/>
        </a:prstGeom>
      </xdr:spPr>
    </xdr:pic>
    <xdr:clientData fLocksWithSheet="0"/>
  </xdr:twoCellAnchor>
  <xdr:twoCellAnchor>
    <xdr:from>
      <xdr:col>1</xdr:col>
      <xdr:colOff>158529</xdr:colOff>
      <xdr:row>33</xdr:row>
      <xdr:rowOff>53340</xdr:rowOff>
    </xdr:from>
    <xdr:to>
      <xdr:col>1</xdr:col>
      <xdr:colOff>1206803</xdr:colOff>
      <xdr:row>33</xdr:row>
      <xdr:rowOff>1485699</xdr:rowOff>
    </xdr:to>
    <xdr:pic>
      <xdr:nvPicPr>
        <xdr:cNvPr id="146" name="Grafik 145">
          <a:extLst>
            <a:ext uri="{FF2B5EF4-FFF2-40B4-BE49-F238E27FC236}">
              <a16:creationId xmlns:a16="http://schemas.microsoft.com/office/drawing/2014/main" id="{6CDFE0AE-5DF8-4E4F-8BAE-2BC1E67E26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6080" y="50376442"/>
          <a:ext cx="1048274" cy="1432359"/>
        </a:xfrm>
        <a:prstGeom prst="rect">
          <a:avLst/>
        </a:prstGeom>
      </xdr:spPr>
    </xdr:pic>
    <xdr:clientData fLocksWithSheet="0"/>
  </xdr:twoCellAnchor>
  <xdr:twoCellAnchor>
    <xdr:from>
      <xdr:col>1</xdr:col>
      <xdr:colOff>158529</xdr:colOff>
      <xdr:row>34</xdr:row>
      <xdr:rowOff>60960</xdr:rowOff>
    </xdr:from>
    <xdr:to>
      <xdr:col>1</xdr:col>
      <xdr:colOff>1220832</xdr:colOff>
      <xdr:row>34</xdr:row>
      <xdr:rowOff>1492457</xdr:rowOff>
    </xdr:to>
    <xdr:pic>
      <xdr:nvPicPr>
        <xdr:cNvPr id="147" name="Grafik 146">
          <a:extLst>
            <a:ext uri="{FF2B5EF4-FFF2-40B4-BE49-F238E27FC236}">
              <a16:creationId xmlns:a16="http://schemas.microsoft.com/office/drawing/2014/main" id="{CA3CEC96-78DA-4E4E-A1A8-D3A0750B73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6080" y="51908062"/>
          <a:ext cx="1062303" cy="1431497"/>
        </a:xfrm>
        <a:prstGeom prst="rect">
          <a:avLst/>
        </a:prstGeom>
      </xdr:spPr>
    </xdr:pic>
    <xdr:clientData fLocksWithSheet="0"/>
  </xdr:twoCellAnchor>
  <xdr:twoCellAnchor>
    <xdr:from>
      <xdr:col>1</xdr:col>
      <xdr:colOff>158529</xdr:colOff>
      <xdr:row>35</xdr:row>
      <xdr:rowOff>188100</xdr:rowOff>
    </xdr:from>
    <xdr:to>
      <xdr:col>1</xdr:col>
      <xdr:colOff>1222236</xdr:colOff>
      <xdr:row>35</xdr:row>
      <xdr:rowOff>1375632</xdr:rowOff>
    </xdr:to>
    <xdr:pic>
      <xdr:nvPicPr>
        <xdr:cNvPr id="148" name="Grafik 147">
          <a:extLst>
            <a:ext uri="{FF2B5EF4-FFF2-40B4-BE49-F238E27FC236}">
              <a16:creationId xmlns:a16="http://schemas.microsoft.com/office/drawing/2014/main" id="{92E47668-70D2-4E96-827B-6460D74DC1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6080" y="53559202"/>
          <a:ext cx="1063707" cy="1187532"/>
        </a:xfrm>
        <a:prstGeom prst="rect">
          <a:avLst/>
        </a:prstGeom>
      </xdr:spPr>
    </xdr:pic>
    <xdr:clientData fLocksWithSheet="0"/>
  </xdr:twoCellAnchor>
  <xdr:twoCellAnchor>
    <xdr:from>
      <xdr:col>1</xdr:col>
      <xdr:colOff>158529</xdr:colOff>
      <xdr:row>36</xdr:row>
      <xdr:rowOff>48541</xdr:rowOff>
    </xdr:from>
    <xdr:to>
      <xdr:col>1</xdr:col>
      <xdr:colOff>1238313</xdr:colOff>
      <xdr:row>36</xdr:row>
      <xdr:rowOff>1493521</xdr:rowOff>
    </xdr:to>
    <xdr:pic>
      <xdr:nvPicPr>
        <xdr:cNvPr id="149" name="Grafik 148">
          <a:extLst>
            <a:ext uri="{FF2B5EF4-FFF2-40B4-BE49-F238E27FC236}">
              <a16:creationId xmlns:a16="http://schemas.microsoft.com/office/drawing/2014/main" id="{15DC6D05-9633-49B7-B7B8-B3835DB089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6080" y="54943643"/>
          <a:ext cx="1079784" cy="1444980"/>
        </a:xfrm>
        <a:prstGeom prst="rect">
          <a:avLst/>
        </a:prstGeom>
      </xdr:spPr>
    </xdr:pic>
    <xdr:clientData fLocksWithSheet="0"/>
  </xdr:twoCellAnchor>
  <xdr:twoCellAnchor>
    <xdr:from>
      <xdr:col>1</xdr:col>
      <xdr:colOff>158529</xdr:colOff>
      <xdr:row>37</xdr:row>
      <xdr:rowOff>99480</xdr:rowOff>
    </xdr:from>
    <xdr:to>
      <xdr:col>1</xdr:col>
      <xdr:colOff>1229562</xdr:colOff>
      <xdr:row>37</xdr:row>
      <xdr:rowOff>1454147</xdr:rowOff>
    </xdr:to>
    <xdr:pic>
      <xdr:nvPicPr>
        <xdr:cNvPr id="150" name="Grafik 149">
          <a:extLst>
            <a:ext uri="{FF2B5EF4-FFF2-40B4-BE49-F238E27FC236}">
              <a16:creationId xmlns:a16="http://schemas.microsoft.com/office/drawing/2014/main" id="{9DFFD021-8729-468A-8F53-C630286281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6080" y="56518582"/>
          <a:ext cx="1071033" cy="1354667"/>
        </a:xfrm>
        <a:prstGeom prst="rect">
          <a:avLst/>
        </a:prstGeom>
      </xdr:spPr>
    </xdr:pic>
    <xdr:clientData fLocksWithSheet="0"/>
  </xdr:twoCellAnchor>
  <xdr:twoCellAnchor>
    <xdr:from>
      <xdr:col>1</xdr:col>
      <xdr:colOff>158529</xdr:colOff>
      <xdr:row>38</xdr:row>
      <xdr:rowOff>79386</xdr:rowOff>
    </xdr:from>
    <xdr:to>
      <xdr:col>1</xdr:col>
      <xdr:colOff>1095788</xdr:colOff>
      <xdr:row>38</xdr:row>
      <xdr:rowOff>1478280</xdr:rowOff>
    </xdr:to>
    <xdr:pic>
      <xdr:nvPicPr>
        <xdr:cNvPr id="151" name="Grafik 150">
          <a:extLst>
            <a:ext uri="{FF2B5EF4-FFF2-40B4-BE49-F238E27FC236}">
              <a16:creationId xmlns:a16="http://schemas.microsoft.com/office/drawing/2014/main" id="{D2BBA200-10E0-4425-BF91-6B14D0A4A3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6080" y="58022488"/>
          <a:ext cx="937259" cy="1398894"/>
        </a:xfrm>
        <a:prstGeom prst="rect">
          <a:avLst/>
        </a:prstGeom>
      </xdr:spPr>
    </xdr:pic>
    <xdr:clientData fLocksWithSheet="0"/>
  </xdr:twoCellAnchor>
  <xdr:twoCellAnchor>
    <xdr:from>
      <xdr:col>1</xdr:col>
      <xdr:colOff>158529</xdr:colOff>
      <xdr:row>39</xdr:row>
      <xdr:rowOff>195720</xdr:rowOff>
    </xdr:from>
    <xdr:to>
      <xdr:col>1</xdr:col>
      <xdr:colOff>1198351</xdr:colOff>
      <xdr:row>39</xdr:row>
      <xdr:rowOff>1290810</xdr:rowOff>
    </xdr:to>
    <xdr:pic>
      <xdr:nvPicPr>
        <xdr:cNvPr id="152" name="Grafik 151">
          <a:extLst>
            <a:ext uri="{FF2B5EF4-FFF2-40B4-BE49-F238E27FC236}">
              <a16:creationId xmlns:a16="http://schemas.microsoft.com/office/drawing/2014/main" id="{F02FD678-DDFB-4957-9561-9A93DE34D8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6080" y="59662822"/>
          <a:ext cx="1039822" cy="1095090"/>
        </a:xfrm>
        <a:prstGeom prst="rect">
          <a:avLst/>
        </a:prstGeom>
      </xdr:spPr>
    </xdr:pic>
    <xdr:clientData fLocksWithSheet="0"/>
  </xdr:twoCellAnchor>
  <xdr:twoCellAnchor>
    <xdr:from>
      <xdr:col>1</xdr:col>
      <xdr:colOff>158529</xdr:colOff>
      <xdr:row>40</xdr:row>
      <xdr:rowOff>275235</xdr:rowOff>
    </xdr:from>
    <xdr:to>
      <xdr:col>1</xdr:col>
      <xdr:colOff>1250811</xdr:colOff>
      <xdr:row>40</xdr:row>
      <xdr:rowOff>1462767</xdr:rowOff>
    </xdr:to>
    <xdr:pic>
      <xdr:nvPicPr>
        <xdr:cNvPr id="153" name="Grafik 152">
          <a:extLst>
            <a:ext uri="{FF2B5EF4-FFF2-40B4-BE49-F238E27FC236}">
              <a16:creationId xmlns:a16="http://schemas.microsoft.com/office/drawing/2014/main" id="{B6278A48-B673-4381-8F12-C494481B30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6080" y="61266337"/>
          <a:ext cx="1092282" cy="1187532"/>
        </a:xfrm>
        <a:prstGeom prst="rect">
          <a:avLst/>
        </a:prstGeom>
      </xdr:spPr>
    </xdr:pic>
    <xdr:clientData fLocksWithSheet="0"/>
  </xdr:twoCellAnchor>
  <xdr:twoCellAnchor>
    <xdr:from>
      <xdr:col>1</xdr:col>
      <xdr:colOff>158529</xdr:colOff>
      <xdr:row>41</xdr:row>
      <xdr:rowOff>129960</xdr:rowOff>
    </xdr:from>
    <xdr:to>
      <xdr:col>1</xdr:col>
      <xdr:colOff>1231761</xdr:colOff>
      <xdr:row>41</xdr:row>
      <xdr:rowOff>1317492</xdr:rowOff>
    </xdr:to>
    <xdr:pic>
      <xdr:nvPicPr>
        <xdr:cNvPr id="154" name="Grafik 153">
          <a:extLst>
            <a:ext uri="{FF2B5EF4-FFF2-40B4-BE49-F238E27FC236}">
              <a16:creationId xmlns:a16="http://schemas.microsoft.com/office/drawing/2014/main" id="{14DFDA11-5EAC-4788-A9D7-B54E2A2511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6080" y="62645062"/>
          <a:ext cx="1073232" cy="1187532"/>
        </a:xfrm>
        <a:prstGeom prst="rect">
          <a:avLst/>
        </a:prstGeom>
      </xdr:spPr>
    </xdr:pic>
    <xdr:clientData fLocksWithSheet="0"/>
  </xdr:twoCellAnchor>
  <xdr:twoCellAnchor>
    <xdr:from>
      <xdr:col>1</xdr:col>
      <xdr:colOff>158529</xdr:colOff>
      <xdr:row>42</xdr:row>
      <xdr:rowOff>182880</xdr:rowOff>
    </xdr:from>
    <xdr:to>
      <xdr:col>1</xdr:col>
      <xdr:colOff>1222236</xdr:colOff>
      <xdr:row>42</xdr:row>
      <xdr:rowOff>1370412</xdr:rowOff>
    </xdr:to>
    <xdr:pic>
      <xdr:nvPicPr>
        <xdr:cNvPr id="155" name="Grafik 154">
          <a:extLst>
            <a:ext uri="{FF2B5EF4-FFF2-40B4-BE49-F238E27FC236}">
              <a16:creationId xmlns:a16="http://schemas.microsoft.com/office/drawing/2014/main" id="{585344C1-0A6C-4D26-88D2-C1E33B8E9F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6080" y="64221982"/>
          <a:ext cx="1063707" cy="1187532"/>
        </a:xfrm>
        <a:prstGeom prst="rect">
          <a:avLst/>
        </a:prstGeom>
      </xdr:spPr>
    </xdr:pic>
    <xdr:clientData fLocksWithSheet="0"/>
  </xdr:twoCellAnchor>
  <xdr:twoCellAnchor>
    <xdr:from>
      <xdr:col>1</xdr:col>
      <xdr:colOff>158529</xdr:colOff>
      <xdr:row>43</xdr:row>
      <xdr:rowOff>73801</xdr:rowOff>
    </xdr:from>
    <xdr:to>
      <xdr:col>1</xdr:col>
      <xdr:colOff>1200667</xdr:colOff>
      <xdr:row>43</xdr:row>
      <xdr:rowOff>1463041</xdr:rowOff>
    </xdr:to>
    <xdr:pic>
      <xdr:nvPicPr>
        <xdr:cNvPr id="156" name="Grafik 155">
          <a:extLst>
            <a:ext uri="{FF2B5EF4-FFF2-40B4-BE49-F238E27FC236}">
              <a16:creationId xmlns:a16="http://schemas.microsoft.com/office/drawing/2014/main" id="{DDF754CA-7D0F-4958-AB56-3DE94B5AF8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6080" y="65636903"/>
          <a:ext cx="1042138" cy="1389240"/>
        </a:xfrm>
        <a:prstGeom prst="rect">
          <a:avLst/>
        </a:prstGeom>
      </xdr:spPr>
    </xdr:pic>
    <xdr:clientData fLocksWithSheet="0"/>
  </xdr:twoCellAnchor>
  <xdr:twoCellAnchor>
    <xdr:from>
      <xdr:col>1</xdr:col>
      <xdr:colOff>158529</xdr:colOff>
      <xdr:row>44</xdr:row>
      <xdr:rowOff>56160</xdr:rowOff>
    </xdr:from>
    <xdr:to>
      <xdr:col>1</xdr:col>
      <xdr:colOff>1182186</xdr:colOff>
      <xdr:row>44</xdr:row>
      <xdr:rowOff>1463040</xdr:rowOff>
    </xdr:to>
    <xdr:pic>
      <xdr:nvPicPr>
        <xdr:cNvPr id="157" name="Grafik 156">
          <a:extLst>
            <a:ext uri="{FF2B5EF4-FFF2-40B4-BE49-F238E27FC236}">
              <a16:creationId xmlns:a16="http://schemas.microsoft.com/office/drawing/2014/main" id="{4F664EFE-670E-4ED3-AEE3-0A19480B59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6080" y="67143262"/>
          <a:ext cx="1023657" cy="1406880"/>
        </a:xfrm>
        <a:prstGeom prst="rect">
          <a:avLst/>
        </a:prstGeom>
      </xdr:spPr>
    </xdr:pic>
    <xdr:clientData fLocksWithSheet="0"/>
  </xdr:twoCellAnchor>
  <xdr:twoCellAnchor>
    <xdr:from>
      <xdr:col>1</xdr:col>
      <xdr:colOff>158529</xdr:colOff>
      <xdr:row>45</xdr:row>
      <xdr:rowOff>46141</xdr:rowOff>
    </xdr:from>
    <xdr:to>
      <xdr:col>1</xdr:col>
      <xdr:colOff>1181178</xdr:colOff>
      <xdr:row>45</xdr:row>
      <xdr:rowOff>1455421</xdr:rowOff>
    </xdr:to>
    <xdr:pic>
      <xdr:nvPicPr>
        <xdr:cNvPr id="158" name="Grafik 157">
          <a:extLst>
            <a:ext uri="{FF2B5EF4-FFF2-40B4-BE49-F238E27FC236}">
              <a16:creationId xmlns:a16="http://schemas.microsoft.com/office/drawing/2014/main" id="{8A86DF4B-B33D-4457-82CF-30C1B5F133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6080" y="68657243"/>
          <a:ext cx="1022649" cy="1409280"/>
        </a:xfrm>
        <a:prstGeom prst="rect">
          <a:avLst/>
        </a:prstGeom>
      </xdr:spPr>
    </xdr:pic>
    <xdr:clientData fLocksWithSheet="0"/>
  </xdr:twoCellAnchor>
  <xdr:twoCellAnchor>
    <xdr:from>
      <xdr:col>1</xdr:col>
      <xdr:colOff>158529</xdr:colOff>
      <xdr:row>46</xdr:row>
      <xdr:rowOff>28500</xdr:rowOff>
    </xdr:from>
    <xdr:to>
      <xdr:col>1</xdr:col>
      <xdr:colOff>1202899</xdr:colOff>
      <xdr:row>46</xdr:row>
      <xdr:rowOff>1503339</xdr:rowOff>
    </xdr:to>
    <xdr:pic>
      <xdr:nvPicPr>
        <xdr:cNvPr id="159" name="Grafik 158">
          <a:extLst>
            <a:ext uri="{FF2B5EF4-FFF2-40B4-BE49-F238E27FC236}">
              <a16:creationId xmlns:a16="http://schemas.microsoft.com/office/drawing/2014/main" id="{862D88BB-0A5D-46EF-9993-4D15CCAAEE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6080" y="70163602"/>
          <a:ext cx="1044370" cy="1474839"/>
        </a:xfrm>
        <a:prstGeom prst="rect">
          <a:avLst/>
        </a:prstGeom>
      </xdr:spPr>
    </xdr:pic>
    <xdr:clientData fLocksWithSheet="0"/>
  </xdr:twoCellAnchor>
  <xdr:twoCellAnchor>
    <xdr:from>
      <xdr:col>1</xdr:col>
      <xdr:colOff>158529</xdr:colOff>
      <xdr:row>47</xdr:row>
      <xdr:rowOff>27462</xdr:rowOff>
    </xdr:from>
    <xdr:to>
      <xdr:col>1</xdr:col>
      <xdr:colOff>1181096</xdr:colOff>
      <xdr:row>47</xdr:row>
      <xdr:rowOff>1466280</xdr:rowOff>
    </xdr:to>
    <xdr:pic>
      <xdr:nvPicPr>
        <xdr:cNvPr id="160" name="Grafik 159">
          <a:extLst>
            <a:ext uri="{FF2B5EF4-FFF2-40B4-BE49-F238E27FC236}">
              <a16:creationId xmlns:a16="http://schemas.microsoft.com/office/drawing/2014/main" id="{6D49B6FE-1F13-48A9-9476-1D6282BCC3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6080" y="71686564"/>
          <a:ext cx="1022567" cy="1438818"/>
        </a:xfrm>
        <a:prstGeom prst="rect">
          <a:avLst/>
        </a:prstGeom>
      </xdr:spPr>
    </xdr:pic>
    <xdr:clientData fLocksWithSheet="0"/>
  </xdr:twoCellAnchor>
  <xdr:twoCellAnchor>
    <xdr:from>
      <xdr:col>1</xdr:col>
      <xdr:colOff>158529</xdr:colOff>
      <xdr:row>48</xdr:row>
      <xdr:rowOff>60960</xdr:rowOff>
    </xdr:from>
    <xdr:to>
      <xdr:col>1</xdr:col>
      <xdr:colOff>1202469</xdr:colOff>
      <xdr:row>48</xdr:row>
      <xdr:rowOff>1496327</xdr:rowOff>
    </xdr:to>
    <xdr:pic>
      <xdr:nvPicPr>
        <xdr:cNvPr id="161" name="Grafik 160">
          <a:extLst>
            <a:ext uri="{FF2B5EF4-FFF2-40B4-BE49-F238E27FC236}">
              <a16:creationId xmlns:a16="http://schemas.microsoft.com/office/drawing/2014/main" id="{F639EC8A-B353-461A-AB3B-32AD320642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6080" y="73244062"/>
          <a:ext cx="1043940" cy="1435367"/>
        </a:xfrm>
        <a:prstGeom prst="rect">
          <a:avLst/>
        </a:prstGeom>
      </xdr:spPr>
    </xdr:pic>
    <xdr:clientData fLocksWithSheet="0"/>
  </xdr:twoCellAnchor>
  <xdr:twoCellAnchor>
    <xdr:from>
      <xdr:col>1</xdr:col>
      <xdr:colOff>158529</xdr:colOff>
      <xdr:row>49</xdr:row>
      <xdr:rowOff>38099</xdr:rowOff>
    </xdr:from>
    <xdr:to>
      <xdr:col>1</xdr:col>
      <xdr:colOff>1195344</xdr:colOff>
      <xdr:row>49</xdr:row>
      <xdr:rowOff>1440138</xdr:rowOff>
    </xdr:to>
    <xdr:pic>
      <xdr:nvPicPr>
        <xdr:cNvPr id="162" name="Grafik 161">
          <a:extLst>
            <a:ext uri="{FF2B5EF4-FFF2-40B4-BE49-F238E27FC236}">
              <a16:creationId xmlns:a16="http://schemas.microsoft.com/office/drawing/2014/main" id="{4AD298F6-B4A6-45D5-8EA3-A73BE19FBD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6080" y="74745201"/>
          <a:ext cx="1036815" cy="1402039"/>
        </a:xfrm>
        <a:prstGeom prst="rect">
          <a:avLst/>
        </a:prstGeom>
      </xdr:spPr>
    </xdr:pic>
    <xdr:clientData fLocksWithSheet="0"/>
  </xdr:twoCellAnchor>
  <xdr:twoCellAnchor>
    <xdr:from>
      <xdr:col>1</xdr:col>
      <xdr:colOff>158529</xdr:colOff>
      <xdr:row>50</xdr:row>
      <xdr:rowOff>46635</xdr:rowOff>
    </xdr:from>
    <xdr:to>
      <xdr:col>1</xdr:col>
      <xdr:colOff>1207269</xdr:colOff>
      <xdr:row>50</xdr:row>
      <xdr:rowOff>1498093</xdr:rowOff>
    </xdr:to>
    <xdr:pic>
      <xdr:nvPicPr>
        <xdr:cNvPr id="163" name="Grafik 162">
          <a:extLst>
            <a:ext uri="{FF2B5EF4-FFF2-40B4-BE49-F238E27FC236}">
              <a16:creationId xmlns:a16="http://schemas.microsoft.com/office/drawing/2014/main" id="{6EA41256-8B47-468E-90EE-9FDDAE97B2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6080" y="76277737"/>
          <a:ext cx="1048740" cy="1451458"/>
        </a:xfrm>
        <a:prstGeom prst="rect">
          <a:avLst/>
        </a:prstGeom>
      </xdr:spPr>
    </xdr:pic>
    <xdr:clientData fLocksWithSheet="0"/>
  </xdr:twoCellAnchor>
  <xdr:twoCellAnchor>
    <xdr:from>
      <xdr:col>1</xdr:col>
      <xdr:colOff>158529</xdr:colOff>
      <xdr:row>51</xdr:row>
      <xdr:rowOff>72810</xdr:rowOff>
    </xdr:from>
    <xdr:to>
      <xdr:col>1</xdr:col>
      <xdr:colOff>1209669</xdr:colOff>
      <xdr:row>51</xdr:row>
      <xdr:rowOff>1505105</xdr:rowOff>
    </xdr:to>
    <xdr:pic>
      <xdr:nvPicPr>
        <xdr:cNvPr id="164" name="Grafik 163">
          <a:extLst>
            <a:ext uri="{FF2B5EF4-FFF2-40B4-BE49-F238E27FC236}">
              <a16:creationId xmlns:a16="http://schemas.microsoft.com/office/drawing/2014/main" id="{A4F4309C-2CB3-4188-BFC7-4EF2D425D4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6080" y="77827912"/>
          <a:ext cx="1051140" cy="1432295"/>
        </a:xfrm>
        <a:prstGeom prst="rect">
          <a:avLst/>
        </a:prstGeom>
      </xdr:spPr>
    </xdr:pic>
    <xdr:clientData fLocksWithSheet="0"/>
  </xdr:twoCellAnchor>
  <xdr:twoCellAnchor>
    <xdr:from>
      <xdr:col>1</xdr:col>
      <xdr:colOff>158529</xdr:colOff>
      <xdr:row>52</xdr:row>
      <xdr:rowOff>41835</xdr:rowOff>
    </xdr:from>
    <xdr:to>
      <xdr:col>1</xdr:col>
      <xdr:colOff>1192224</xdr:colOff>
      <xdr:row>52</xdr:row>
      <xdr:rowOff>1470585</xdr:rowOff>
    </xdr:to>
    <xdr:pic>
      <xdr:nvPicPr>
        <xdr:cNvPr id="165" name="Grafik 164">
          <a:extLst>
            <a:ext uri="{FF2B5EF4-FFF2-40B4-BE49-F238E27FC236}">
              <a16:creationId xmlns:a16="http://schemas.microsoft.com/office/drawing/2014/main" id="{1C230C87-CA58-4773-964B-C58E6A0B0B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6080" y="79320937"/>
          <a:ext cx="1033695" cy="1428750"/>
        </a:xfrm>
        <a:prstGeom prst="rect">
          <a:avLst/>
        </a:prstGeom>
      </xdr:spPr>
    </xdr:pic>
    <xdr:clientData fLocksWithSheet="0"/>
  </xdr:twoCellAnchor>
  <xdr:twoCellAnchor>
    <xdr:from>
      <xdr:col>1</xdr:col>
      <xdr:colOff>158529</xdr:colOff>
      <xdr:row>53</xdr:row>
      <xdr:rowOff>39435</xdr:rowOff>
    </xdr:from>
    <xdr:to>
      <xdr:col>1</xdr:col>
      <xdr:colOff>1191876</xdr:colOff>
      <xdr:row>53</xdr:row>
      <xdr:rowOff>1485900</xdr:rowOff>
    </xdr:to>
    <xdr:pic>
      <xdr:nvPicPr>
        <xdr:cNvPr id="166" name="Grafik 165">
          <a:extLst>
            <a:ext uri="{FF2B5EF4-FFF2-40B4-BE49-F238E27FC236}">
              <a16:creationId xmlns:a16="http://schemas.microsoft.com/office/drawing/2014/main" id="{42AD309B-4D84-4D83-A286-C80D8DB412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6080" y="80842537"/>
          <a:ext cx="1033347" cy="1446465"/>
        </a:xfrm>
        <a:prstGeom prst="rect">
          <a:avLst/>
        </a:prstGeom>
      </xdr:spPr>
    </xdr:pic>
    <xdr:clientData fLocksWithSheet="0"/>
  </xdr:twoCellAnchor>
  <xdr:twoCellAnchor>
    <xdr:from>
      <xdr:col>1</xdr:col>
      <xdr:colOff>60062</xdr:colOff>
      <xdr:row>54</xdr:row>
      <xdr:rowOff>95251</xdr:rowOff>
    </xdr:from>
    <xdr:to>
      <xdr:col>1</xdr:col>
      <xdr:colOff>1457696</xdr:colOff>
      <xdr:row>54</xdr:row>
      <xdr:rowOff>1272540</xdr:rowOff>
    </xdr:to>
    <xdr:pic>
      <xdr:nvPicPr>
        <xdr:cNvPr id="167" name="Grafik 166">
          <a:extLst>
            <a:ext uri="{FF2B5EF4-FFF2-40B4-BE49-F238E27FC236}">
              <a16:creationId xmlns:a16="http://schemas.microsoft.com/office/drawing/2014/main" id="{F8849046-695B-4984-BD01-657F941A4B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7613" y="82422353"/>
          <a:ext cx="1397634" cy="1177289"/>
        </a:xfrm>
        <a:prstGeom prst="rect">
          <a:avLst/>
        </a:prstGeom>
      </xdr:spPr>
    </xdr:pic>
    <xdr:clientData fLocksWithSheet="0"/>
  </xdr:twoCellAnchor>
  <xdr:twoCellAnchor>
    <xdr:from>
      <xdr:col>1</xdr:col>
      <xdr:colOff>158529</xdr:colOff>
      <xdr:row>55</xdr:row>
      <xdr:rowOff>158460</xdr:rowOff>
    </xdr:from>
    <xdr:to>
      <xdr:col>1</xdr:col>
      <xdr:colOff>1220953</xdr:colOff>
      <xdr:row>55</xdr:row>
      <xdr:rowOff>1394136</xdr:rowOff>
    </xdr:to>
    <xdr:pic>
      <xdr:nvPicPr>
        <xdr:cNvPr id="168" name="Grafik 167">
          <a:extLst>
            <a:ext uri="{FF2B5EF4-FFF2-40B4-BE49-F238E27FC236}">
              <a16:creationId xmlns:a16="http://schemas.microsoft.com/office/drawing/2014/main" id="{D10EA807-BF26-4CEF-9581-D47ADB1E80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6080" y="84009562"/>
          <a:ext cx="1062424" cy="1235676"/>
        </a:xfrm>
        <a:prstGeom prst="rect">
          <a:avLst/>
        </a:prstGeom>
      </xdr:spPr>
    </xdr:pic>
    <xdr:clientData fLocksWithSheet="0"/>
  </xdr:twoCellAnchor>
  <xdr:twoCellAnchor>
    <xdr:from>
      <xdr:col>1</xdr:col>
      <xdr:colOff>158529</xdr:colOff>
      <xdr:row>56</xdr:row>
      <xdr:rowOff>60811</xdr:rowOff>
    </xdr:from>
    <xdr:to>
      <xdr:col>1</xdr:col>
      <xdr:colOff>1204524</xdr:colOff>
      <xdr:row>56</xdr:row>
      <xdr:rowOff>1477617</xdr:rowOff>
    </xdr:to>
    <xdr:pic>
      <xdr:nvPicPr>
        <xdr:cNvPr id="169" name="Grafik 168">
          <a:extLst>
            <a:ext uri="{FF2B5EF4-FFF2-40B4-BE49-F238E27FC236}">
              <a16:creationId xmlns:a16="http://schemas.microsoft.com/office/drawing/2014/main" id="{69A99F89-2E9D-40F3-B90E-7B48664E3A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6080" y="85435913"/>
          <a:ext cx="1045995" cy="1416806"/>
        </a:xfrm>
        <a:prstGeom prst="rect">
          <a:avLst/>
        </a:prstGeom>
      </xdr:spPr>
    </xdr:pic>
    <xdr:clientData fLocksWithSheet="0"/>
  </xdr:twoCellAnchor>
  <xdr:twoCellAnchor>
    <xdr:from>
      <xdr:col>1</xdr:col>
      <xdr:colOff>158529</xdr:colOff>
      <xdr:row>57</xdr:row>
      <xdr:rowOff>86985</xdr:rowOff>
    </xdr:from>
    <xdr:to>
      <xdr:col>1</xdr:col>
      <xdr:colOff>1257368</xdr:colOff>
      <xdr:row>57</xdr:row>
      <xdr:rowOff>1472440</xdr:rowOff>
    </xdr:to>
    <xdr:pic>
      <xdr:nvPicPr>
        <xdr:cNvPr id="170" name="Grafik 169">
          <a:extLst>
            <a:ext uri="{FF2B5EF4-FFF2-40B4-BE49-F238E27FC236}">
              <a16:creationId xmlns:a16="http://schemas.microsoft.com/office/drawing/2014/main" id="{3E200274-1F48-4ADA-A2E6-923761ED4B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6080" y="86986087"/>
          <a:ext cx="1098839" cy="1385455"/>
        </a:xfrm>
        <a:prstGeom prst="rect">
          <a:avLst/>
        </a:prstGeom>
      </xdr:spPr>
    </xdr:pic>
    <xdr:clientData fLocksWithSheet="0"/>
  </xdr:twoCellAnchor>
  <xdr:twoCellAnchor>
    <xdr:from>
      <xdr:col>1</xdr:col>
      <xdr:colOff>158529</xdr:colOff>
      <xdr:row>58</xdr:row>
      <xdr:rowOff>9525</xdr:rowOff>
    </xdr:from>
    <xdr:to>
      <xdr:col>1</xdr:col>
      <xdr:colOff>1210241</xdr:colOff>
      <xdr:row>58</xdr:row>
      <xdr:rowOff>1472565</xdr:rowOff>
    </xdr:to>
    <xdr:pic>
      <xdr:nvPicPr>
        <xdr:cNvPr id="171" name="Grafik 170">
          <a:extLst>
            <a:ext uri="{FF2B5EF4-FFF2-40B4-BE49-F238E27FC236}">
              <a16:creationId xmlns:a16="http://schemas.microsoft.com/office/drawing/2014/main" id="{1BF117EA-FE13-4BED-BF48-FF6F71C5BD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6080" y="88432627"/>
          <a:ext cx="1051712" cy="1463040"/>
        </a:xfrm>
        <a:prstGeom prst="rect">
          <a:avLst/>
        </a:prstGeom>
      </xdr:spPr>
    </xdr:pic>
    <xdr:clientData fLocksWithSheet="0"/>
  </xdr:twoCellAnchor>
  <xdr:twoCellAnchor>
    <xdr:from>
      <xdr:col>1</xdr:col>
      <xdr:colOff>158529</xdr:colOff>
      <xdr:row>59</xdr:row>
      <xdr:rowOff>140475</xdr:rowOff>
    </xdr:from>
    <xdr:to>
      <xdr:col>1</xdr:col>
      <xdr:colOff>1222236</xdr:colOff>
      <xdr:row>59</xdr:row>
      <xdr:rowOff>1328007</xdr:rowOff>
    </xdr:to>
    <xdr:pic>
      <xdr:nvPicPr>
        <xdr:cNvPr id="172" name="Grafik 171">
          <a:extLst>
            <a:ext uri="{FF2B5EF4-FFF2-40B4-BE49-F238E27FC236}">
              <a16:creationId xmlns:a16="http://schemas.microsoft.com/office/drawing/2014/main" id="{CD84E6AB-BCD2-406A-8112-FF254E1EC5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6080" y="90087577"/>
          <a:ext cx="1063707" cy="1187532"/>
        </a:xfrm>
        <a:prstGeom prst="rect">
          <a:avLst/>
        </a:prstGeom>
      </xdr:spPr>
    </xdr:pic>
    <xdr:clientData fLocksWithSheet="0"/>
  </xdr:twoCellAnchor>
  <xdr:twoCellAnchor>
    <xdr:from>
      <xdr:col>1</xdr:col>
      <xdr:colOff>158529</xdr:colOff>
      <xdr:row>60</xdr:row>
      <xdr:rowOff>242850</xdr:rowOff>
    </xdr:from>
    <xdr:to>
      <xdr:col>1</xdr:col>
      <xdr:colOff>1285835</xdr:colOff>
      <xdr:row>60</xdr:row>
      <xdr:rowOff>1190415</xdr:rowOff>
    </xdr:to>
    <xdr:pic>
      <xdr:nvPicPr>
        <xdr:cNvPr id="173" name="Grafik 172">
          <a:extLst>
            <a:ext uri="{FF2B5EF4-FFF2-40B4-BE49-F238E27FC236}">
              <a16:creationId xmlns:a16="http://schemas.microsoft.com/office/drawing/2014/main" id="{99695848-14B9-4A86-887A-AEFCA0BAE6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6080" y="91713952"/>
          <a:ext cx="1127306" cy="947565"/>
        </a:xfrm>
        <a:prstGeom prst="rect">
          <a:avLst/>
        </a:prstGeom>
      </xdr:spPr>
    </xdr:pic>
    <xdr:clientData fLocksWithSheet="0"/>
  </xdr:twoCellAnchor>
  <xdr:twoCellAnchor>
    <xdr:from>
      <xdr:col>1</xdr:col>
      <xdr:colOff>158529</xdr:colOff>
      <xdr:row>61</xdr:row>
      <xdr:rowOff>59475</xdr:rowOff>
    </xdr:from>
    <xdr:to>
      <xdr:col>1</xdr:col>
      <xdr:colOff>1213479</xdr:colOff>
      <xdr:row>61</xdr:row>
      <xdr:rowOff>1506733</xdr:rowOff>
    </xdr:to>
    <xdr:pic>
      <xdr:nvPicPr>
        <xdr:cNvPr id="174" name="Grafik 173">
          <a:extLst>
            <a:ext uri="{FF2B5EF4-FFF2-40B4-BE49-F238E27FC236}">
              <a16:creationId xmlns:a16="http://schemas.microsoft.com/office/drawing/2014/main" id="{096B2F40-E521-4ED6-9FEF-F33DF5104C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6080" y="93054577"/>
          <a:ext cx="1054950" cy="1447258"/>
        </a:xfrm>
        <a:prstGeom prst="rect">
          <a:avLst/>
        </a:prstGeom>
      </xdr:spPr>
    </xdr:pic>
    <xdr:clientData fLocksWithSheet="0"/>
  </xdr:twoCellAnchor>
  <xdr:twoCellAnchor>
    <xdr:from>
      <xdr:col>1</xdr:col>
      <xdr:colOff>158529</xdr:colOff>
      <xdr:row>62</xdr:row>
      <xdr:rowOff>38025</xdr:rowOff>
    </xdr:from>
    <xdr:to>
      <xdr:col>1</xdr:col>
      <xdr:colOff>1177779</xdr:colOff>
      <xdr:row>62</xdr:row>
      <xdr:rowOff>1485428</xdr:rowOff>
    </xdr:to>
    <xdr:pic>
      <xdr:nvPicPr>
        <xdr:cNvPr id="175" name="Grafik 174">
          <a:extLst>
            <a:ext uri="{FF2B5EF4-FFF2-40B4-BE49-F238E27FC236}">
              <a16:creationId xmlns:a16="http://schemas.microsoft.com/office/drawing/2014/main" id="{8A254CF7-2308-444B-87B8-3A6445C8F9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6080" y="94557127"/>
          <a:ext cx="1019250" cy="1447403"/>
        </a:xfrm>
        <a:prstGeom prst="rect">
          <a:avLst/>
        </a:prstGeom>
      </xdr:spPr>
    </xdr:pic>
    <xdr:clientData fLocksWithSheet="0"/>
  </xdr:twoCellAnchor>
  <xdr:twoCellAnchor>
    <xdr:from>
      <xdr:col>1</xdr:col>
      <xdr:colOff>158529</xdr:colOff>
      <xdr:row>63</xdr:row>
      <xdr:rowOff>73726</xdr:rowOff>
    </xdr:from>
    <xdr:to>
      <xdr:col>1</xdr:col>
      <xdr:colOff>1189704</xdr:colOff>
      <xdr:row>63</xdr:row>
      <xdr:rowOff>1489984</xdr:rowOff>
    </xdr:to>
    <xdr:pic>
      <xdr:nvPicPr>
        <xdr:cNvPr id="176" name="Grafik 175">
          <a:extLst>
            <a:ext uri="{FF2B5EF4-FFF2-40B4-BE49-F238E27FC236}">
              <a16:creationId xmlns:a16="http://schemas.microsoft.com/office/drawing/2014/main" id="{23F1DCA3-988A-4630-B56B-64864401FB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6080" y="96116828"/>
          <a:ext cx="1031175" cy="1416258"/>
        </a:xfrm>
        <a:prstGeom prst="rect">
          <a:avLst/>
        </a:prstGeom>
      </xdr:spPr>
    </xdr:pic>
    <xdr:clientData fLocksWithSheet="0"/>
  </xdr:twoCellAnchor>
  <xdr:twoCellAnchor>
    <xdr:from>
      <xdr:col>1</xdr:col>
      <xdr:colOff>158529</xdr:colOff>
      <xdr:row>64</xdr:row>
      <xdr:rowOff>138000</xdr:rowOff>
    </xdr:from>
    <xdr:to>
      <xdr:col>1</xdr:col>
      <xdr:colOff>1212711</xdr:colOff>
      <xdr:row>64</xdr:row>
      <xdr:rowOff>1325532</xdr:rowOff>
    </xdr:to>
    <xdr:pic>
      <xdr:nvPicPr>
        <xdr:cNvPr id="177" name="Grafik 176">
          <a:extLst>
            <a:ext uri="{FF2B5EF4-FFF2-40B4-BE49-F238E27FC236}">
              <a16:creationId xmlns:a16="http://schemas.microsoft.com/office/drawing/2014/main" id="{AA24B3A4-5932-4F87-8C7E-3477E6AE65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6080" y="97705102"/>
          <a:ext cx="1054182" cy="1187532"/>
        </a:xfrm>
        <a:prstGeom prst="rect">
          <a:avLst/>
        </a:prstGeom>
      </xdr:spPr>
    </xdr:pic>
    <xdr:clientData fLocksWithSheet="0"/>
  </xdr:twoCellAnchor>
  <xdr:twoCellAnchor>
    <xdr:from>
      <xdr:col>1</xdr:col>
      <xdr:colOff>158529</xdr:colOff>
      <xdr:row>65</xdr:row>
      <xdr:rowOff>57149</xdr:rowOff>
    </xdr:from>
    <xdr:to>
      <xdr:col>1</xdr:col>
      <xdr:colOff>1144965</xdr:colOff>
      <xdr:row>65</xdr:row>
      <xdr:rowOff>1514324</xdr:rowOff>
    </xdr:to>
    <xdr:pic>
      <xdr:nvPicPr>
        <xdr:cNvPr id="179" name="Grafik 178">
          <a:extLst>
            <a:ext uri="{FF2B5EF4-FFF2-40B4-BE49-F238E27FC236}">
              <a16:creationId xmlns:a16="http://schemas.microsoft.com/office/drawing/2014/main" id="{3DD036C3-66FA-4F14-B0F1-3A3892051B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6080" y="99148251"/>
          <a:ext cx="986436" cy="1457175"/>
        </a:xfrm>
        <a:prstGeom prst="rect">
          <a:avLst/>
        </a:prstGeom>
      </xdr:spPr>
    </xdr:pic>
    <xdr:clientData fLocksWithSheet="0"/>
  </xdr:twoCellAnchor>
  <xdr:twoCellAnchor>
    <xdr:from>
      <xdr:col>1</xdr:col>
      <xdr:colOff>158529</xdr:colOff>
      <xdr:row>66</xdr:row>
      <xdr:rowOff>61725</xdr:rowOff>
    </xdr:from>
    <xdr:to>
      <xdr:col>1</xdr:col>
      <xdr:colOff>1139604</xdr:colOff>
      <xdr:row>66</xdr:row>
      <xdr:rowOff>1475112</xdr:rowOff>
    </xdr:to>
    <xdr:pic>
      <xdr:nvPicPr>
        <xdr:cNvPr id="181" name="Grafik 180">
          <a:extLst>
            <a:ext uri="{FF2B5EF4-FFF2-40B4-BE49-F238E27FC236}">
              <a16:creationId xmlns:a16="http://schemas.microsoft.com/office/drawing/2014/main" id="{5AD22745-3652-4BD9-9367-CFDA760399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6080" y="102200827"/>
          <a:ext cx="981075" cy="1413387"/>
        </a:xfrm>
        <a:prstGeom prst="rect">
          <a:avLst/>
        </a:prstGeom>
      </xdr:spPr>
    </xdr:pic>
    <xdr:clientData fLocksWithSheet="0"/>
  </xdr:twoCellAnchor>
  <xdr:twoCellAnchor>
    <xdr:from>
      <xdr:col>1</xdr:col>
      <xdr:colOff>158529</xdr:colOff>
      <xdr:row>67</xdr:row>
      <xdr:rowOff>59325</xdr:rowOff>
    </xdr:from>
    <xdr:to>
      <xdr:col>1</xdr:col>
      <xdr:colOff>1160086</xdr:colOff>
      <xdr:row>67</xdr:row>
      <xdr:rowOff>1434363</xdr:rowOff>
    </xdr:to>
    <xdr:pic>
      <xdr:nvPicPr>
        <xdr:cNvPr id="182" name="Grafik 181">
          <a:extLst>
            <a:ext uri="{FF2B5EF4-FFF2-40B4-BE49-F238E27FC236}">
              <a16:creationId xmlns:a16="http://schemas.microsoft.com/office/drawing/2014/main" id="{EDB7298D-A422-41F5-8C64-A79949A96F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6080" y="103722427"/>
          <a:ext cx="1001557" cy="1375038"/>
        </a:xfrm>
        <a:prstGeom prst="rect">
          <a:avLst/>
        </a:prstGeom>
      </xdr:spPr>
    </xdr:pic>
    <xdr:clientData fLocksWithSheet="0"/>
  </xdr:twoCellAnchor>
  <xdr:twoCellAnchor>
    <xdr:from>
      <xdr:col>1</xdr:col>
      <xdr:colOff>158529</xdr:colOff>
      <xdr:row>68</xdr:row>
      <xdr:rowOff>28575</xdr:rowOff>
    </xdr:from>
    <xdr:to>
      <xdr:col>1</xdr:col>
      <xdr:colOff>1213179</xdr:colOff>
      <xdr:row>68</xdr:row>
      <xdr:rowOff>1457325</xdr:rowOff>
    </xdr:to>
    <xdr:pic>
      <xdr:nvPicPr>
        <xdr:cNvPr id="183" name="Grafik 182">
          <a:extLst>
            <a:ext uri="{FF2B5EF4-FFF2-40B4-BE49-F238E27FC236}">
              <a16:creationId xmlns:a16="http://schemas.microsoft.com/office/drawing/2014/main" id="{2969473B-E13A-4728-9BC1-818459248D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6080" y="105215677"/>
          <a:ext cx="1054650" cy="1428750"/>
        </a:xfrm>
        <a:prstGeom prst="rect">
          <a:avLst/>
        </a:prstGeom>
      </xdr:spPr>
    </xdr:pic>
    <xdr:clientData fLocksWithSheet="0"/>
  </xdr:twoCellAnchor>
  <xdr:twoCellAnchor>
    <xdr:from>
      <xdr:col>1</xdr:col>
      <xdr:colOff>158529</xdr:colOff>
      <xdr:row>69</xdr:row>
      <xdr:rowOff>64275</xdr:rowOff>
    </xdr:from>
    <xdr:to>
      <xdr:col>1</xdr:col>
      <xdr:colOff>1211042</xdr:colOff>
      <xdr:row>69</xdr:row>
      <xdr:rowOff>1493025</xdr:rowOff>
    </xdr:to>
    <xdr:pic>
      <xdr:nvPicPr>
        <xdr:cNvPr id="184" name="Grafik 183">
          <a:extLst>
            <a:ext uri="{FF2B5EF4-FFF2-40B4-BE49-F238E27FC236}">
              <a16:creationId xmlns:a16="http://schemas.microsoft.com/office/drawing/2014/main" id="{5B633EB8-458E-4699-87AA-634E26E974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6080" y="106775377"/>
          <a:ext cx="1052513" cy="1428750"/>
        </a:xfrm>
        <a:prstGeom prst="rect">
          <a:avLst/>
        </a:prstGeom>
      </xdr:spPr>
    </xdr:pic>
    <xdr:clientData fLocksWithSheet="0"/>
  </xdr:twoCellAnchor>
  <xdr:twoCellAnchor>
    <xdr:from>
      <xdr:col>1</xdr:col>
      <xdr:colOff>158529</xdr:colOff>
      <xdr:row>70</xdr:row>
      <xdr:rowOff>80925</xdr:rowOff>
    </xdr:from>
    <xdr:to>
      <xdr:col>1</xdr:col>
      <xdr:colOff>1190693</xdr:colOff>
      <xdr:row>70</xdr:row>
      <xdr:rowOff>1466380</xdr:rowOff>
    </xdr:to>
    <xdr:pic>
      <xdr:nvPicPr>
        <xdr:cNvPr id="185" name="Grafik 184">
          <a:extLst>
            <a:ext uri="{FF2B5EF4-FFF2-40B4-BE49-F238E27FC236}">
              <a16:creationId xmlns:a16="http://schemas.microsoft.com/office/drawing/2014/main" id="{F868FD4B-46E4-40DA-99DF-571FDDD9C4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6080" y="108316027"/>
          <a:ext cx="1032164" cy="1385455"/>
        </a:xfrm>
        <a:prstGeom prst="rect">
          <a:avLst/>
        </a:prstGeom>
      </xdr:spPr>
    </xdr:pic>
    <xdr:clientData fLocksWithSheet="0"/>
  </xdr:twoCellAnchor>
  <xdr:twoCellAnchor>
    <xdr:from>
      <xdr:col>1</xdr:col>
      <xdr:colOff>158529</xdr:colOff>
      <xdr:row>71</xdr:row>
      <xdr:rowOff>116625</xdr:rowOff>
    </xdr:from>
    <xdr:to>
      <xdr:col>1</xdr:col>
      <xdr:colOff>1176893</xdr:colOff>
      <xdr:row>71</xdr:row>
      <xdr:rowOff>1413646</xdr:rowOff>
    </xdr:to>
    <xdr:pic>
      <xdr:nvPicPr>
        <xdr:cNvPr id="186" name="Grafik 185">
          <a:extLst>
            <a:ext uri="{FF2B5EF4-FFF2-40B4-BE49-F238E27FC236}">
              <a16:creationId xmlns:a16="http://schemas.microsoft.com/office/drawing/2014/main" id="{A5B80B01-EF29-4E21-B72F-E3E4586792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1489" y="110149425"/>
          <a:ext cx="1018364" cy="1297021"/>
        </a:xfrm>
        <a:prstGeom prst="rect">
          <a:avLst/>
        </a:prstGeom>
      </xdr:spPr>
    </xdr:pic>
    <xdr:clientData fLocksWithSheet="0"/>
  </xdr:twoCellAnchor>
  <xdr:twoCellAnchor>
    <xdr:from>
      <xdr:col>1</xdr:col>
      <xdr:colOff>158529</xdr:colOff>
      <xdr:row>72</xdr:row>
      <xdr:rowOff>76126</xdr:rowOff>
    </xdr:from>
    <xdr:to>
      <xdr:col>1</xdr:col>
      <xdr:colOff>1196829</xdr:colOff>
      <xdr:row>72</xdr:row>
      <xdr:rowOff>1508088</xdr:rowOff>
    </xdr:to>
    <xdr:pic>
      <xdr:nvPicPr>
        <xdr:cNvPr id="187" name="Grafik 186">
          <a:extLst>
            <a:ext uri="{FF2B5EF4-FFF2-40B4-BE49-F238E27FC236}">
              <a16:creationId xmlns:a16="http://schemas.microsoft.com/office/drawing/2014/main" id="{435A779F-5014-4C7D-9594-266C9B9C2C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1489" y="111632926"/>
          <a:ext cx="1038300" cy="1431962"/>
        </a:xfrm>
        <a:prstGeom prst="rect">
          <a:avLst/>
        </a:prstGeom>
      </xdr:spPr>
    </xdr:pic>
    <xdr:clientData fLocksWithSheet="0"/>
  </xdr:twoCellAnchor>
  <xdr:twoCellAnchor>
    <xdr:from>
      <xdr:col>1</xdr:col>
      <xdr:colOff>158529</xdr:colOff>
      <xdr:row>73</xdr:row>
      <xdr:rowOff>121350</xdr:rowOff>
    </xdr:from>
    <xdr:to>
      <xdr:col>1</xdr:col>
      <xdr:colOff>1196754</xdr:colOff>
      <xdr:row>73</xdr:row>
      <xdr:rowOff>1391350</xdr:rowOff>
    </xdr:to>
    <xdr:pic>
      <xdr:nvPicPr>
        <xdr:cNvPr id="188" name="Grafik 187">
          <a:extLst>
            <a:ext uri="{FF2B5EF4-FFF2-40B4-BE49-F238E27FC236}">
              <a16:creationId xmlns:a16="http://schemas.microsoft.com/office/drawing/2014/main" id="{F6BCAA0E-3BDC-41F1-9634-2F97AD1F91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1489" y="113202150"/>
          <a:ext cx="1038225" cy="1270000"/>
        </a:xfrm>
        <a:prstGeom prst="rect">
          <a:avLst/>
        </a:prstGeom>
      </xdr:spPr>
    </xdr:pic>
    <xdr:clientData fLocksWithSheet="0"/>
  </xdr:twoCellAnchor>
  <xdr:twoCellAnchor>
    <xdr:from>
      <xdr:col>1</xdr:col>
      <xdr:colOff>185225</xdr:colOff>
      <xdr:row>74</xdr:row>
      <xdr:rowOff>42751</xdr:rowOff>
    </xdr:from>
    <xdr:to>
      <xdr:col>1</xdr:col>
      <xdr:colOff>1196434</xdr:colOff>
      <xdr:row>74</xdr:row>
      <xdr:rowOff>1485900</xdr:rowOff>
    </xdr:to>
    <xdr:pic>
      <xdr:nvPicPr>
        <xdr:cNvPr id="189" name="Grafik 188">
          <a:extLst>
            <a:ext uri="{FF2B5EF4-FFF2-40B4-BE49-F238E27FC236}">
              <a16:creationId xmlns:a16="http://schemas.microsoft.com/office/drawing/2014/main" id="{9FF982FA-FBF0-4005-9EB1-6D1F3AD713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77705" y="114510391"/>
          <a:ext cx="1011209" cy="1443149"/>
        </a:xfrm>
        <a:prstGeom prst="rect">
          <a:avLst/>
        </a:prstGeom>
      </xdr:spPr>
    </xdr:pic>
    <xdr:clientData fLocksWithSheet="0"/>
  </xdr:twoCellAnchor>
  <xdr:twoCellAnchor>
    <xdr:from>
      <xdr:col>1</xdr:col>
      <xdr:colOff>158529</xdr:colOff>
      <xdr:row>75</xdr:row>
      <xdr:rowOff>59401</xdr:rowOff>
    </xdr:from>
    <xdr:to>
      <xdr:col>1</xdr:col>
      <xdr:colOff>1223079</xdr:colOff>
      <xdr:row>75</xdr:row>
      <xdr:rowOff>1488323</xdr:rowOff>
    </xdr:to>
    <xdr:pic>
      <xdr:nvPicPr>
        <xdr:cNvPr id="190" name="Grafik 189">
          <a:extLst>
            <a:ext uri="{FF2B5EF4-FFF2-40B4-BE49-F238E27FC236}">
              <a16:creationId xmlns:a16="http://schemas.microsoft.com/office/drawing/2014/main" id="{B3AF339F-815C-4212-85C8-C5092BCD52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1489" y="116188201"/>
          <a:ext cx="1064550" cy="1428922"/>
        </a:xfrm>
        <a:prstGeom prst="rect">
          <a:avLst/>
        </a:prstGeom>
      </xdr:spPr>
    </xdr:pic>
    <xdr:clientData fLocksWithSheet="0"/>
  </xdr:twoCellAnchor>
  <xdr:twoCellAnchor>
    <xdr:from>
      <xdr:col>1</xdr:col>
      <xdr:colOff>158529</xdr:colOff>
      <xdr:row>76</xdr:row>
      <xdr:rowOff>228450</xdr:rowOff>
    </xdr:from>
    <xdr:to>
      <xdr:col>1</xdr:col>
      <xdr:colOff>1196991</xdr:colOff>
      <xdr:row>76</xdr:row>
      <xdr:rowOff>1364351</xdr:rowOff>
    </xdr:to>
    <xdr:pic>
      <xdr:nvPicPr>
        <xdr:cNvPr id="191" name="Grafik 190">
          <a:extLst>
            <a:ext uri="{FF2B5EF4-FFF2-40B4-BE49-F238E27FC236}">
              <a16:creationId xmlns:a16="http://schemas.microsoft.com/office/drawing/2014/main" id="{F42C6FC6-EDB3-4ED4-8CF0-139191F111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1489" y="117881250"/>
          <a:ext cx="1038462" cy="1135901"/>
        </a:xfrm>
        <a:prstGeom prst="rect">
          <a:avLst/>
        </a:prstGeom>
      </xdr:spPr>
    </xdr:pic>
    <xdr:clientData fLocksWithSheet="0"/>
  </xdr:twoCellAnchor>
  <xdr:twoCellAnchor>
    <xdr:from>
      <xdr:col>1</xdr:col>
      <xdr:colOff>158529</xdr:colOff>
      <xdr:row>77</xdr:row>
      <xdr:rowOff>149850</xdr:rowOff>
    </xdr:from>
    <xdr:to>
      <xdr:col>1</xdr:col>
      <xdr:colOff>1224299</xdr:colOff>
      <xdr:row>77</xdr:row>
      <xdr:rowOff>1385526</xdr:rowOff>
    </xdr:to>
    <xdr:pic>
      <xdr:nvPicPr>
        <xdr:cNvPr id="192" name="Grafik 191">
          <a:extLst>
            <a:ext uri="{FF2B5EF4-FFF2-40B4-BE49-F238E27FC236}">
              <a16:creationId xmlns:a16="http://schemas.microsoft.com/office/drawing/2014/main" id="{443BF28E-F6DC-4A9F-87CE-A8529BD1BC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1489" y="119326650"/>
          <a:ext cx="1065770" cy="1235676"/>
        </a:xfrm>
        <a:prstGeom prst="rect">
          <a:avLst/>
        </a:prstGeom>
      </xdr:spPr>
    </xdr:pic>
    <xdr:clientData fLocksWithSheet="0"/>
  </xdr:twoCellAnchor>
  <xdr:twoCellAnchor>
    <xdr:from>
      <xdr:col>1</xdr:col>
      <xdr:colOff>158529</xdr:colOff>
      <xdr:row>78</xdr:row>
      <xdr:rowOff>200025</xdr:rowOff>
    </xdr:from>
    <xdr:to>
      <xdr:col>1</xdr:col>
      <xdr:colOff>1237425</xdr:colOff>
      <xdr:row>78</xdr:row>
      <xdr:rowOff>1321988</xdr:rowOff>
    </xdr:to>
    <xdr:pic>
      <xdr:nvPicPr>
        <xdr:cNvPr id="193" name="Grafik 192">
          <a:extLst>
            <a:ext uri="{FF2B5EF4-FFF2-40B4-BE49-F238E27FC236}">
              <a16:creationId xmlns:a16="http://schemas.microsoft.com/office/drawing/2014/main" id="{A1A4152B-7E1E-4008-A246-B8F1643549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1489" y="120900825"/>
          <a:ext cx="1078896" cy="1121963"/>
        </a:xfrm>
        <a:prstGeom prst="rect">
          <a:avLst/>
        </a:prstGeom>
      </xdr:spPr>
    </xdr:pic>
    <xdr:clientData fLocksWithSheet="0"/>
  </xdr:twoCellAnchor>
  <xdr:twoCellAnchor>
    <xdr:from>
      <xdr:col>1</xdr:col>
      <xdr:colOff>215262</xdr:colOff>
      <xdr:row>79</xdr:row>
      <xdr:rowOff>76199</xdr:rowOff>
    </xdr:from>
    <xdr:to>
      <xdr:col>1</xdr:col>
      <xdr:colOff>1258802</xdr:colOff>
      <xdr:row>79</xdr:row>
      <xdr:rowOff>1478280</xdr:rowOff>
    </xdr:to>
    <xdr:pic>
      <xdr:nvPicPr>
        <xdr:cNvPr id="194" name="Grafik 193">
          <a:extLst>
            <a:ext uri="{FF2B5EF4-FFF2-40B4-BE49-F238E27FC236}">
              <a16:creationId xmlns:a16="http://schemas.microsoft.com/office/drawing/2014/main" id="{28EA090F-4755-40D6-A306-964AD225BC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7742" y="122163839"/>
          <a:ext cx="1043540" cy="1402081"/>
        </a:xfrm>
        <a:prstGeom prst="rect">
          <a:avLst/>
        </a:prstGeom>
      </xdr:spPr>
    </xdr:pic>
    <xdr:clientData fLocksWithSheet="0"/>
  </xdr:twoCellAnchor>
  <xdr:twoCellAnchor>
    <xdr:from>
      <xdr:col>1</xdr:col>
      <xdr:colOff>158529</xdr:colOff>
      <xdr:row>80</xdr:row>
      <xdr:rowOff>166650</xdr:rowOff>
    </xdr:from>
    <xdr:to>
      <xdr:col>1</xdr:col>
      <xdr:colOff>1201424</xdr:colOff>
      <xdr:row>80</xdr:row>
      <xdr:rowOff>1346521</xdr:rowOff>
    </xdr:to>
    <xdr:pic>
      <xdr:nvPicPr>
        <xdr:cNvPr id="195" name="Grafik 194">
          <a:extLst>
            <a:ext uri="{FF2B5EF4-FFF2-40B4-BE49-F238E27FC236}">
              <a16:creationId xmlns:a16="http://schemas.microsoft.com/office/drawing/2014/main" id="{0D0BE107-E694-4F7D-95F4-569101666C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1489" y="123915450"/>
          <a:ext cx="1042895" cy="1179871"/>
        </a:xfrm>
        <a:prstGeom prst="rect">
          <a:avLst/>
        </a:prstGeom>
      </xdr:spPr>
    </xdr:pic>
    <xdr:clientData fLocksWithSheet="0"/>
  </xdr:twoCellAnchor>
  <xdr:twoCellAnchor>
    <xdr:from>
      <xdr:col>1</xdr:col>
      <xdr:colOff>158529</xdr:colOff>
      <xdr:row>81</xdr:row>
      <xdr:rowOff>69000</xdr:rowOff>
    </xdr:from>
    <xdr:to>
      <xdr:col>1</xdr:col>
      <xdr:colOff>1205710</xdr:colOff>
      <xdr:row>81</xdr:row>
      <xdr:rowOff>1433776</xdr:rowOff>
    </xdr:to>
    <xdr:pic>
      <xdr:nvPicPr>
        <xdr:cNvPr id="196" name="Grafik 195">
          <a:extLst>
            <a:ext uri="{FF2B5EF4-FFF2-40B4-BE49-F238E27FC236}">
              <a16:creationId xmlns:a16="http://schemas.microsoft.com/office/drawing/2014/main" id="{FFF412B0-4A31-430E-B727-6EEF969035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1489" y="125341800"/>
          <a:ext cx="1047181" cy="1364776"/>
        </a:xfrm>
        <a:prstGeom prst="rect">
          <a:avLst/>
        </a:prstGeom>
      </xdr:spPr>
    </xdr:pic>
    <xdr:clientData fLocksWithSheet="0"/>
  </xdr:twoCellAnchor>
  <xdr:twoCellAnchor>
    <xdr:from>
      <xdr:col>1</xdr:col>
      <xdr:colOff>158529</xdr:colOff>
      <xdr:row>82</xdr:row>
      <xdr:rowOff>114300</xdr:rowOff>
    </xdr:from>
    <xdr:to>
      <xdr:col>1</xdr:col>
      <xdr:colOff>1361814</xdr:colOff>
      <xdr:row>82</xdr:row>
      <xdr:rowOff>1437915</xdr:rowOff>
    </xdr:to>
    <xdr:pic>
      <xdr:nvPicPr>
        <xdr:cNvPr id="197" name="Grafik 196">
          <a:extLst>
            <a:ext uri="{FF2B5EF4-FFF2-40B4-BE49-F238E27FC236}">
              <a16:creationId xmlns:a16="http://schemas.microsoft.com/office/drawing/2014/main" id="{8C3B512F-79AD-4CB5-AEC5-B0D72471B9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1489" y="126911100"/>
          <a:ext cx="1203285" cy="1323615"/>
        </a:xfrm>
        <a:prstGeom prst="rect">
          <a:avLst/>
        </a:prstGeom>
      </xdr:spPr>
    </xdr:pic>
    <xdr:clientData fLocksWithSheet="0"/>
  </xdr:twoCellAnchor>
  <xdr:twoCellAnchor>
    <xdr:from>
      <xdr:col>1</xdr:col>
      <xdr:colOff>158529</xdr:colOff>
      <xdr:row>83</xdr:row>
      <xdr:rowOff>73725</xdr:rowOff>
    </xdr:from>
    <xdr:to>
      <xdr:col>1</xdr:col>
      <xdr:colOff>1205468</xdr:colOff>
      <xdr:row>83</xdr:row>
      <xdr:rowOff>1370746</xdr:rowOff>
    </xdr:to>
    <xdr:pic>
      <xdr:nvPicPr>
        <xdr:cNvPr id="198" name="Grafik 197">
          <a:extLst>
            <a:ext uri="{FF2B5EF4-FFF2-40B4-BE49-F238E27FC236}">
              <a16:creationId xmlns:a16="http://schemas.microsoft.com/office/drawing/2014/main" id="{4DA86C25-D673-4BD4-B58C-F3DB659437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1489" y="128394525"/>
          <a:ext cx="1046939" cy="1297021"/>
        </a:xfrm>
        <a:prstGeom prst="rect">
          <a:avLst/>
        </a:prstGeom>
      </xdr:spPr>
    </xdr:pic>
    <xdr:clientData fLocksWithSheet="0"/>
  </xdr:twoCellAnchor>
  <xdr:twoCellAnchor>
    <xdr:from>
      <xdr:col>1</xdr:col>
      <xdr:colOff>167640</xdr:colOff>
      <xdr:row>84</xdr:row>
      <xdr:rowOff>64771</xdr:rowOff>
    </xdr:from>
    <xdr:to>
      <xdr:col>1</xdr:col>
      <xdr:colOff>1371600</xdr:colOff>
      <xdr:row>84</xdr:row>
      <xdr:rowOff>1407795</xdr:rowOff>
    </xdr:to>
    <xdr:pic>
      <xdr:nvPicPr>
        <xdr:cNvPr id="199" name="Grafik 198">
          <a:extLst>
            <a:ext uri="{FF2B5EF4-FFF2-40B4-BE49-F238E27FC236}">
              <a16:creationId xmlns:a16="http://schemas.microsoft.com/office/drawing/2014/main" id="{E92559CE-024A-4EC9-86AE-E5D38DC88F8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669" r="6764"/>
        <a:stretch/>
      </xdr:blipFill>
      <xdr:spPr>
        <a:xfrm>
          <a:off x="960120" y="129772411"/>
          <a:ext cx="1203960" cy="1343024"/>
        </a:xfrm>
        <a:prstGeom prst="rect">
          <a:avLst/>
        </a:prstGeom>
      </xdr:spPr>
    </xdr:pic>
    <xdr:clientData fLocksWithSheet="0"/>
  </xdr:twoCellAnchor>
  <xdr:twoCellAnchor>
    <xdr:from>
      <xdr:col>1</xdr:col>
      <xdr:colOff>158529</xdr:colOff>
      <xdr:row>85</xdr:row>
      <xdr:rowOff>126075</xdr:rowOff>
    </xdr:from>
    <xdr:to>
      <xdr:col>1</xdr:col>
      <xdr:colOff>1193661</xdr:colOff>
      <xdr:row>85</xdr:row>
      <xdr:rowOff>1313607</xdr:rowOff>
    </xdr:to>
    <xdr:pic>
      <xdr:nvPicPr>
        <xdr:cNvPr id="200" name="Grafik 199">
          <a:extLst>
            <a:ext uri="{FF2B5EF4-FFF2-40B4-BE49-F238E27FC236}">
              <a16:creationId xmlns:a16="http://schemas.microsoft.com/office/drawing/2014/main" id="{57339B6F-ED73-4011-82FF-F33AAE7DAE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1489" y="131494875"/>
          <a:ext cx="1035132" cy="1187532"/>
        </a:xfrm>
        <a:prstGeom prst="rect">
          <a:avLst/>
        </a:prstGeom>
      </xdr:spPr>
    </xdr:pic>
    <xdr:clientData fLocksWithSheet="0"/>
  </xdr:twoCellAnchor>
  <xdr:twoCellAnchor>
    <xdr:from>
      <xdr:col>1</xdr:col>
      <xdr:colOff>158529</xdr:colOff>
      <xdr:row>86</xdr:row>
      <xdr:rowOff>85575</xdr:rowOff>
    </xdr:from>
    <xdr:to>
      <xdr:col>1</xdr:col>
      <xdr:colOff>1186631</xdr:colOff>
      <xdr:row>86</xdr:row>
      <xdr:rowOff>1485900</xdr:rowOff>
    </xdr:to>
    <xdr:pic>
      <xdr:nvPicPr>
        <xdr:cNvPr id="201" name="Grafik 200">
          <a:extLst>
            <a:ext uri="{FF2B5EF4-FFF2-40B4-BE49-F238E27FC236}">
              <a16:creationId xmlns:a16="http://schemas.microsoft.com/office/drawing/2014/main" id="{18113C1C-7FF0-4D03-9029-E4463E0864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1489" y="132978375"/>
          <a:ext cx="1028102" cy="1400325"/>
        </a:xfrm>
        <a:prstGeom prst="rect">
          <a:avLst/>
        </a:prstGeom>
      </xdr:spPr>
    </xdr:pic>
    <xdr:clientData fLocksWithSheet="0"/>
  </xdr:twoCellAnchor>
  <xdr:twoCellAnchor>
    <xdr:from>
      <xdr:col>1</xdr:col>
      <xdr:colOff>158529</xdr:colOff>
      <xdr:row>87</xdr:row>
      <xdr:rowOff>207000</xdr:rowOff>
    </xdr:from>
    <xdr:to>
      <xdr:col>1</xdr:col>
      <xdr:colOff>1247310</xdr:colOff>
      <xdr:row>87</xdr:row>
      <xdr:rowOff>1379308</xdr:rowOff>
    </xdr:to>
    <xdr:pic>
      <xdr:nvPicPr>
        <xdr:cNvPr id="202" name="Grafik 201">
          <a:extLst>
            <a:ext uri="{FF2B5EF4-FFF2-40B4-BE49-F238E27FC236}">
              <a16:creationId xmlns:a16="http://schemas.microsoft.com/office/drawing/2014/main" id="{435E6E0F-368C-45E9-9AE9-83586D3DB2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1489" y="134623800"/>
          <a:ext cx="1088781" cy="1172308"/>
        </a:xfrm>
        <a:prstGeom prst="rect">
          <a:avLst/>
        </a:prstGeom>
      </xdr:spPr>
    </xdr:pic>
    <xdr:clientData fLocksWithSheet="0"/>
  </xdr:twoCellAnchor>
  <xdr:twoCellAnchor>
    <xdr:from>
      <xdr:col>1</xdr:col>
      <xdr:colOff>158529</xdr:colOff>
      <xdr:row>88</xdr:row>
      <xdr:rowOff>47625</xdr:rowOff>
    </xdr:from>
    <xdr:to>
      <xdr:col>1</xdr:col>
      <xdr:colOff>1237512</xdr:colOff>
      <xdr:row>88</xdr:row>
      <xdr:rowOff>1465299</xdr:rowOff>
    </xdr:to>
    <xdr:pic>
      <xdr:nvPicPr>
        <xdr:cNvPr id="203" name="Grafik 202">
          <a:extLst>
            <a:ext uri="{FF2B5EF4-FFF2-40B4-BE49-F238E27FC236}">
              <a16:creationId xmlns:a16="http://schemas.microsoft.com/office/drawing/2014/main" id="{A6A3C0FD-0F08-4002-A492-8AE5047904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1489" y="135988425"/>
          <a:ext cx="1078983" cy="1417674"/>
        </a:xfrm>
        <a:prstGeom prst="rect">
          <a:avLst/>
        </a:prstGeom>
      </xdr:spPr>
    </xdr:pic>
    <xdr:clientData fLocksWithSheet="0"/>
  </xdr:twoCellAnchor>
  <xdr:twoCellAnchor>
    <xdr:from>
      <xdr:col>1</xdr:col>
      <xdr:colOff>158529</xdr:colOff>
      <xdr:row>89</xdr:row>
      <xdr:rowOff>64275</xdr:rowOff>
    </xdr:from>
    <xdr:to>
      <xdr:col>1</xdr:col>
      <xdr:colOff>1224605</xdr:colOff>
      <xdr:row>89</xdr:row>
      <xdr:rowOff>1485900</xdr:rowOff>
    </xdr:to>
    <xdr:pic>
      <xdr:nvPicPr>
        <xdr:cNvPr id="204" name="Grafik 203">
          <a:extLst>
            <a:ext uri="{FF2B5EF4-FFF2-40B4-BE49-F238E27FC236}">
              <a16:creationId xmlns:a16="http://schemas.microsoft.com/office/drawing/2014/main" id="{CD78FBCB-DC64-4CA1-9F10-C3624748DD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1489" y="137529075"/>
          <a:ext cx="1066076" cy="1421625"/>
        </a:xfrm>
        <a:prstGeom prst="rect">
          <a:avLst/>
        </a:prstGeom>
      </xdr:spPr>
    </xdr:pic>
    <xdr:clientData fLocksWithSheet="0"/>
  </xdr:twoCellAnchor>
  <xdr:twoCellAnchor>
    <xdr:from>
      <xdr:col>1</xdr:col>
      <xdr:colOff>158529</xdr:colOff>
      <xdr:row>90</xdr:row>
      <xdr:rowOff>80925</xdr:rowOff>
    </xdr:from>
    <xdr:to>
      <xdr:col>1</xdr:col>
      <xdr:colOff>1207260</xdr:colOff>
      <xdr:row>90</xdr:row>
      <xdr:rowOff>1485900</xdr:rowOff>
    </xdr:to>
    <xdr:pic>
      <xdr:nvPicPr>
        <xdr:cNvPr id="205" name="Grafik 204">
          <a:extLst>
            <a:ext uri="{FF2B5EF4-FFF2-40B4-BE49-F238E27FC236}">
              <a16:creationId xmlns:a16="http://schemas.microsoft.com/office/drawing/2014/main" id="{C5D3C4AE-3EEF-4146-9DE4-D4DDFA7AA8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1489" y="139069725"/>
          <a:ext cx="1048731" cy="1404975"/>
        </a:xfrm>
        <a:prstGeom prst="rect">
          <a:avLst/>
        </a:prstGeom>
      </xdr:spPr>
    </xdr:pic>
    <xdr:clientData fLocksWithSheet="0"/>
  </xdr:twoCellAnchor>
  <xdr:twoCellAnchor>
    <xdr:from>
      <xdr:col>1</xdr:col>
      <xdr:colOff>158529</xdr:colOff>
      <xdr:row>91</xdr:row>
      <xdr:rowOff>88050</xdr:rowOff>
    </xdr:from>
    <xdr:to>
      <xdr:col>1</xdr:col>
      <xdr:colOff>1222331</xdr:colOff>
      <xdr:row>91</xdr:row>
      <xdr:rowOff>1494919</xdr:rowOff>
    </xdr:to>
    <xdr:pic>
      <xdr:nvPicPr>
        <xdr:cNvPr id="206" name="Grafik 205">
          <a:extLst>
            <a:ext uri="{FF2B5EF4-FFF2-40B4-BE49-F238E27FC236}">
              <a16:creationId xmlns:a16="http://schemas.microsoft.com/office/drawing/2014/main" id="{727014A0-DEFE-412C-B3A1-6D78CCBEB1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1489" y="140600850"/>
          <a:ext cx="1063802" cy="1406869"/>
        </a:xfrm>
        <a:prstGeom prst="rect">
          <a:avLst/>
        </a:prstGeom>
      </xdr:spPr>
    </xdr:pic>
    <xdr:clientData fLocksWithSheet="0"/>
  </xdr:twoCellAnchor>
  <xdr:twoCellAnchor>
    <xdr:from>
      <xdr:col>1</xdr:col>
      <xdr:colOff>158529</xdr:colOff>
      <xdr:row>92</xdr:row>
      <xdr:rowOff>76125</xdr:rowOff>
    </xdr:from>
    <xdr:to>
      <xdr:col>1</xdr:col>
      <xdr:colOff>1131630</xdr:colOff>
      <xdr:row>92</xdr:row>
      <xdr:rowOff>1490392</xdr:rowOff>
    </xdr:to>
    <xdr:pic>
      <xdr:nvPicPr>
        <xdr:cNvPr id="207" name="Grafik 206">
          <a:extLst>
            <a:ext uri="{FF2B5EF4-FFF2-40B4-BE49-F238E27FC236}">
              <a16:creationId xmlns:a16="http://schemas.microsoft.com/office/drawing/2014/main" id="{2796B7C0-C8E3-41E2-83F8-E4BCC47A2C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1489" y="142112925"/>
          <a:ext cx="973101" cy="1414267"/>
        </a:xfrm>
        <a:prstGeom prst="rect">
          <a:avLst/>
        </a:prstGeom>
      </xdr:spPr>
    </xdr:pic>
    <xdr:clientData fLocksWithSheet="0"/>
  </xdr:twoCellAnchor>
  <xdr:twoCellAnchor>
    <xdr:from>
      <xdr:col>1</xdr:col>
      <xdr:colOff>158529</xdr:colOff>
      <xdr:row>93</xdr:row>
      <xdr:rowOff>73725</xdr:rowOff>
    </xdr:from>
    <xdr:to>
      <xdr:col>1</xdr:col>
      <xdr:colOff>1161129</xdr:colOff>
      <xdr:row>93</xdr:row>
      <xdr:rowOff>1475963</xdr:rowOff>
    </xdr:to>
    <xdr:pic>
      <xdr:nvPicPr>
        <xdr:cNvPr id="208" name="Grafik 207">
          <a:extLst>
            <a:ext uri="{FF2B5EF4-FFF2-40B4-BE49-F238E27FC236}">
              <a16:creationId xmlns:a16="http://schemas.microsoft.com/office/drawing/2014/main" id="{63012221-5996-4430-B339-59F4BD5EF5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1489" y="143634525"/>
          <a:ext cx="1002600" cy="1402238"/>
        </a:xfrm>
        <a:prstGeom prst="rect">
          <a:avLst/>
        </a:prstGeom>
      </xdr:spPr>
    </xdr:pic>
    <xdr:clientData fLocksWithSheet="0"/>
  </xdr:twoCellAnchor>
  <xdr:twoCellAnchor>
    <xdr:from>
      <xdr:col>1</xdr:col>
      <xdr:colOff>158529</xdr:colOff>
      <xdr:row>94</xdr:row>
      <xdr:rowOff>195150</xdr:rowOff>
    </xdr:from>
    <xdr:to>
      <xdr:col>1</xdr:col>
      <xdr:colOff>1141509</xdr:colOff>
      <xdr:row>94</xdr:row>
      <xdr:rowOff>1338150</xdr:rowOff>
    </xdr:to>
    <xdr:pic>
      <xdr:nvPicPr>
        <xdr:cNvPr id="209" name="Grafik 208">
          <a:extLst>
            <a:ext uri="{FF2B5EF4-FFF2-40B4-BE49-F238E27FC236}">
              <a16:creationId xmlns:a16="http://schemas.microsoft.com/office/drawing/2014/main" id="{71B67CE2-11E0-4DDC-A532-59C8887879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1489" y="145279950"/>
          <a:ext cx="982980" cy="1143000"/>
        </a:xfrm>
        <a:prstGeom prst="rect">
          <a:avLst/>
        </a:prstGeom>
      </xdr:spPr>
    </xdr:pic>
    <xdr:clientData fLocksWithSheet="0"/>
  </xdr:twoCellAnchor>
  <xdr:twoCellAnchor>
    <xdr:from>
      <xdr:col>1</xdr:col>
      <xdr:colOff>158529</xdr:colOff>
      <xdr:row>95</xdr:row>
      <xdr:rowOff>202275</xdr:rowOff>
    </xdr:from>
    <xdr:to>
      <xdr:col>1</xdr:col>
      <xdr:colOff>1188158</xdr:colOff>
      <xdr:row>95</xdr:row>
      <xdr:rowOff>1317397</xdr:rowOff>
    </xdr:to>
    <xdr:pic>
      <xdr:nvPicPr>
        <xdr:cNvPr id="210" name="Grafik 209">
          <a:extLst>
            <a:ext uri="{FF2B5EF4-FFF2-40B4-BE49-F238E27FC236}">
              <a16:creationId xmlns:a16="http://schemas.microsoft.com/office/drawing/2014/main" id="{8A40AB83-0FBC-4FBF-87C4-99AC9300BC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1489" y="146811075"/>
          <a:ext cx="1029629" cy="1115122"/>
        </a:xfrm>
        <a:prstGeom prst="rect">
          <a:avLst/>
        </a:prstGeom>
      </xdr:spPr>
    </xdr:pic>
    <xdr:clientData fLocksWithSheet="0"/>
  </xdr:twoCellAnchor>
  <xdr:twoCellAnchor>
    <xdr:from>
      <xdr:col>1</xdr:col>
      <xdr:colOff>158529</xdr:colOff>
      <xdr:row>96</xdr:row>
      <xdr:rowOff>104625</xdr:rowOff>
    </xdr:from>
    <xdr:to>
      <xdr:col>1</xdr:col>
      <xdr:colOff>1212534</xdr:colOff>
      <xdr:row>96</xdr:row>
      <xdr:rowOff>1469401</xdr:rowOff>
    </xdr:to>
    <xdr:pic>
      <xdr:nvPicPr>
        <xdr:cNvPr id="211" name="Grafik 210">
          <a:extLst>
            <a:ext uri="{FF2B5EF4-FFF2-40B4-BE49-F238E27FC236}">
              <a16:creationId xmlns:a16="http://schemas.microsoft.com/office/drawing/2014/main" id="{5E3FB96D-5722-4CC4-8B77-1CED61E798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1489" y="148237425"/>
          <a:ext cx="1054005" cy="1364776"/>
        </a:xfrm>
        <a:prstGeom prst="rect">
          <a:avLst/>
        </a:prstGeom>
      </xdr:spPr>
    </xdr:pic>
    <xdr:clientData fLocksWithSheet="0"/>
  </xdr:twoCellAnchor>
  <xdr:twoCellAnchor>
    <xdr:from>
      <xdr:col>1</xdr:col>
      <xdr:colOff>158529</xdr:colOff>
      <xdr:row>97</xdr:row>
      <xdr:rowOff>149850</xdr:rowOff>
    </xdr:from>
    <xdr:to>
      <xdr:col>1</xdr:col>
      <xdr:colOff>1192199</xdr:colOff>
      <xdr:row>97</xdr:row>
      <xdr:rowOff>1475067</xdr:rowOff>
    </xdr:to>
    <xdr:pic>
      <xdr:nvPicPr>
        <xdr:cNvPr id="212" name="Grafik 211">
          <a:extLst>
            <a:ext uri="{FF2B5EF4-FFF2-40B4-BE49-F238E27FC236}">
              <a16:creationId xmlns:a16="http://schemas.microsoft.com/office/drawing/2014/main" id="{8FD1B286-5BFE-4512-9568-ADCBD40FBF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1489" y="149806650"/>
          <a:ext cx="1033670" cy="1325217"/>
        </a:xfrm>
        <a:prstGeom prst="rect">
          <a:avLst/>
        </a:prstGeom>
      </xdr:spPr>
    </xdr:pic>
    <xdr:clientData fLocksWithSheet="0"/>
  </xdr:twoCellAnchor>
  <xdr:twoCellAnchor>
    <xdr:from>
      <xdr:col>1</xdr:col>
      <xdr:colOff>158529</xdr:colOff>
      <xdr:row>98</xdr:row>
      <xdr:rowOff>76200</xdr:rowOff>
    </xdr:from>
    <xdr:to>
      <xdr:col>1</xdr:col>
      <xdr:colOff>1193484</xdr:colOff>
      <xdr:row>98</xdr:row>
      <xdr:rowOff>1440976</xdr:rowOff>
    </xdr:to>
    <xdr:pic>
      <xdr:nvPicPr>
        <xdr:cNvPr id="213" name="Grafik 212">
          <a:extLst>
            <a:ext uri="{FF2B5EF4-FFF2-40B4-BE49-F238E27FC236}">
              <a16:creationId xmlns:a16="http://schemas.microsoft.com/office/drawing/2014/main" id="{6649C3EA-7C77-4F93-B886-6417283385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1489" y="151257000"/>
          <a:ext cx="1034955" cy="1364776"/>
        </a:xfrm>
        <a:prstGeom prst="rect">
          <a:avLst/>
        </a:prstGeom>
      </xdr:spPr>
    </xdr:pic>
    <xdr:clientData fLocksWithSheet="0"/>
  </xdr:twoCellAnchor>
  <xdr:twoCellAnchor>
    <xdr:from>
      <xdr:col>1</xdr:col>
      <xdr:colOff>158529</xdr:colOff>
      <xdr:row>99</xdr:row>
      <xdr:rowOff>197625</xdr:rowOff>
    </xdr:from>
    <xdr:to>
      <xdr:col>1</xdr:col>
      <xdr:colOff>1225824</xdr:colOff>
      <xdr:row>99</xdr:row>
      <xdr:rowOff>1385157</xdr:rowOff>
    </xdr:to>
    <xdr:pic>
      <xdr:nvPicPr>
        <xdr:cNvPr id="214" name="Grafik 213">
          <a:extLst>
            <a:ext uri="{FF2B5EF4-FFF2-40B4-BE49-F238E27FC236}">
              <a16:creationId xmlns:a16="http://schemas.microsoft.com/office/drawing/2014/main" id="{B60F187C-2778-4B25-B49E-0602676A1D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1489" y="152902425"/>
          <a:ext cx="1067295" cy="1187532"/>
        </a:xfrm>
        <a:prstGeom prst="rect">
          <a:avLst/>
        </a:prstGeom>
      </xdr:spPr>
    </xdr:pic>
    <xdr:clientData fLocksWithSheet="0"/>
  </xdr:twoCellAnchor>
  <xdr:twoCellAnchor>
    <xdr:from>
      <xdr:col>1</xdr:col>
      <xdr:colOff>158529</xdr:colOff>
      <xdr:row>100</xdr:row>
      <xdr:rowOff>138075</xdr:rowOff>
    </xdr:from>
    <xdr:to>
      <xdr:col>1</xdr:col>
      <xdr:colOff>1212711</xdr:colOff>
      <xdr:row>100</xdr:row>
      <xdr:rowOff>1325607</xdr:rowOff>
    </xdr:to>
    <xdr:pic>
      <xdr:nvPicPr>
        <xdr:cNvPr id="215" name="Grafik 214">
          <a:extLst>
            <a:ext uri="{FF2B5EF4-FFF2-40B4-BE49-F238E27FC236}">
              <a16:creationId xmlns:a16="http://schemas.microsoft.com/office/drawing/2014/main" id="{B37EFF84-A4AF-42D2-AEA8-8BCDA2FC8B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1489" y="154366875"/>
          <a:ext cx="1054182" cy="1187532"/>
        </a:xfrm>
        <a:prstGeom prst="rect">
          <a:avLst/>
        </a:prstGeom>
      </xdr:spPr>
    </xdr:pic>
    <xdr:clientData fLocksWithSheet="0"/>
  </xdr:twoCellAnchor>
  <xdr:twoCellAnchor>
    <xdr:from>
      <xdr:col>1</xdr:col>
      <xdr:colOff>158529</xdr:colOff>
      <xdr:row>101</xdr:row>
      <xdr:rowOff>59475</xdr:rowOff>
    </xdr:from>
    <xdr:to>
      <xdr:col>1</xdr:col>
      <xdr:colOff>1190693</xdr:colOff>
      <xdr:row>101</xdr:row>
      <xdr:rowOff>1444930</xdr:rowOff>
    </xdr:to>
    <xdr:pic>
      <xdr:nvPicPr>
        <xdr:cNvPr id="216" name="Grafik 215">
          <a:extLst>
            <a:ext uri="{FF2B5EF4-FFF2-40B4-BE49-F238E27FC236}">
              <a16:creationId xmlns:a16="http://schemas.microsoft.com/office/drawing/2014/main" id="{19A38405-7506-49D9-B13E-4138F4F77B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1489" y="155812275"/>
          <a:ext cx="1032164" cy="1385455"/>
        </a:xfrm>
        <a:prstGeom prst="rect">
          <a:avLst/>
        </a:prstGeom>
      </xdr:spPr>
    </xdr:pic>
    <xdr:clientData fLocksWithSheet="0"/>
  </xdr:twoCellAnchor>
  <xdr:twoCellAnchor>
    <xdr:from>
      <xdr:col>1</xdr:col>
      <xdr:colOff>158529</xdr:colOff>
      <xdr:row>102</xdr:row>
      <xdr:rowOff>28500</xdr:rowOff>
    </xdr:from>
    <xdr:to>
      <xdr:col>1</xdr:col>
      <xdr:colOff>1206354</xdr:colOff>
      <xdr:row>102</xdr:row>
      <xdr:rowOff>1454349</xdr:rowOff>
    </xdr:to>
    <xdr:pic>
      <xdr:nvPicPr>
        <xdr:cNvPr id="217" name="Grafik 216">
          <a:extLst>
            <a:ext uri="{FF2B5EF4-FFF2-40B4-BE49-F238E27FC236}">
              <a16:creationId xmlns:a16="http://schemas.microsoft.com/office/drawing/2014/main" id="{84C80E7C-98AF-4DD5-B02D-E04A067A0D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1489" y="157305300"/>
          <a:ext cx="1047825" cy="1425849"/>
        </a:xfrm>
        <a:prstGeom prst="rect">
          <a:avLst/>
        </a:prstGeom>
      </xdr:spPr>
    </xdr:pic>
    <xdr:clientData fLocksWithSheet="0"/>
  </xdr:twoCellAnchor>
  <xdr:twoCellAnchor>
    <xdr:from>
      <xdr:col>1</xdr:col>
      <xdr:colOff>158529</xdr:colOff>
      <xdr:row>103</xdr:row>
      <xdr:rowOff>35625</xdr:rowOff>
    </xdr:from>
    <xdr:to>
      <xdr:col>1</xdr:col>
      <xdr:colOff>1199229</xdr:colOff>
      <xdr:row>103</xdr:row>
      <xdr:rowOff>1488456</xdr:rowOff>
    </xdr:to>
    <xdr:pic>
      <xdr:nvPicPr>
        <xdr:cNvPr id="218" name="Grafik 217">
          <a:extLst>
            <a:ext uri="{FF2B5EF4-FFF2-40B4-BE49-F238E27FC236}">
              <a16:creationId xmlns:a16="http://schemas.microsoft.com/office/drawing/2014/main" id="{69B25D74-CD2B-4F0F-B2B0-B58BFFD4FF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1489" y="158836425"/>
          <a:ext cx="1040700" cy="1452831"/>
        </a:xfrm>
        <a:prstGeom prst="rect">
          <a:avLst/>
        </a:prstGeom>
      </xdr:spPr>
    </xdr:pic>
    <xdr:clientData fLocksWithSheet="0"/>
  </xdr:twoCellAnchor>
  <xdr:twoCellAnchor>
    <xdr:from>
      <xdr:col>1</xdr:col>
      <xdr:colOff>158529</xdr:colOff>
      <xdr:row>104</xdr:row>
      <xdr:rowOff>80850</xdr:rowOff>
    </xdr:from>
    <xdr:to>
      <xdr:col>1</xdr:col>
      <xdr:colOff>1192104</xdr:colOff>
      <xdr:row>104</xdr:row>
      <xdr:rowOff>1477573</xdr:rowOff>
    </xdr:to>
    <xdr:pic>
      <xdr:nvPicPr>
        <xdr:cNvPr id="219" name="Grafik 218">
          <a:extLst>
            <a:ext uri="{FF2B5EF4-FFF2-40B4-BE49-F238E27FC236}">
              <a16:creationId xmlns:a16="http://schemas.microsoft.com/office/drawing/2014/main" id="{0615736B-8BA5-4806-B7DD-F7B00826F3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1489" y="160405650"/>
          <a:ext cx="1033575" cy="1396723"/>
        </a:xfrm>
        <a:prstGeom prst="rect">
          <a:avLst/>
        </a:prstGeom>
      </xdr:spPr>
    </xdr:pic>
    <xdr:clientData fLocksWithSheet="0"/>
  </xdr:twoCellAnchor>
  <xdr:twoCellAnchor>
    <xdr:from>
      <xdr:col>1</xdr:col>
      <xdr:colOff>158529</xdr:colOff>
      <xdr:row>105</xdr:row>
      <xdr:rowOff>68925</xdr:rowOff>
    </xdr:from>
    <xdr:to>
      <xdr:col>1</xdr:col>
      <xdr:colOff>1175455</xdr:colOff>
      <xdr:row>105</xdr:row>
      <xdr:rowOff>1494636</xdr:rowOff>
    </xdr:to>
    <xdr:pic>
      <xdr:nvPicPr>
        <xdr:cNvPr id="220" name="Grafik 219">
          <a:extLst>
            <a:ext uri="{FF2B5EF4-FFF2-40B4-BE49-F238E27FC236}">
              <a16:creationId xmlns:a16="http://schemas.microsoft.com/office/drawing/2014/main" id="{49D5877F-55AB-4B51-94FB-F342AE6E3F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1489" y="161917725"/>
          <a:ext cx="1016926" cy="1425711"/>
        </a:xfrm>
        <a:prstGeom prst="rect">
          <a:avLst/>
        </a:prstGeom>
      </xdr:spPr>
    </xdr:pic>
    <xdr:clientData fLocksWithSheet="0"/>
  </xdr:twoCellAnchor>
  <xdr:twoCellAnchor>
    <xdr:from>
      <xdr:col>1</xdr:col>
      <xdr:colOff>158529</xdr:colOff>
      <xdr:row>106</xdr:row>
      <xdr:rowOff>104625</xdr:rowOff>
    </xdr:from>
    <xdr:to>
      <xdr:col>1</xdr:col>
      <xdr:colOff>1198995</xdr:colOff>
      <xdr:row>106</xdr:row>
      <xdr:rowOff>1449331</xdr:rowOff>
    </xdr:to>
    <xdr:pic>
      <xdr:nvPicPr>
        <xdr:cNvPr id="221" name="Grafik 220">
          <a:extLst>
            <a:ext uri="{FF2B5EF4-FFF2-40B4-BE49-F238E27FC236}">
              <a16:creationId xmlns:a16="http://schemas.microsoft.com/office/drawing/2014/main" id="{94E519FC-35F9-4B28-AB96-7672533642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1489" y="163477425"/>
          <a:ext cx="1040466" cy="1344706"/>
        </a:xfrm>
        <a:prstGeom prst="rect">
          <a:avLst/>
        </a:prstGeom>
      </xdr:spPr>
    </xdr:pic>
    <xdr:clientData fLocksWithSheet="0"/>
  </xdr:twoCellAnchor>
  <xdr:twoCellAnchor>
    <xdr:from>
      <xdr:col>1</xdr:col>
      <xdr:colOff>158529</xdr:colOff>
      <xdr:row>107</xdr:row>
      <xdr:rowOff>92700</xdr:rowOff>
    </xdr:from>
    <xdr:to>
      <xdr:col>1</xdr:col>
      <xdr:colOff>1183959</xdr:colOff>
      <xdr:row>107</xdr:row>
      <xdr:rowOff>1457476</xdr:rowOff>
    </xdr:to>
    <xdr:pic>
      <xdr:nvPicPr>
        <xdr:cNvPr id="222" name="Grafik 221">
          <a:extLst>
            <a:ext uri="{FF2B5EF4-FFF2-40B4-BE49-F238E27FC236}">
              <a16:creationId xmlns:a16="http://schemas.microsoft.com/office/drawing/2014/main" id="{55F466D9-93E3-4AD7-A71F-7678E41097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1489" y="164989500"/>
          <a:ext cx="1025430" cy="1364776"/>
        </a:xfrm>
        <a:prstGeom prst="rect">
          <a:avLst/>
        </a:prstGeom>
      </xdr:spPr>
    </xdr:pic>
    <xdr:clientData fLocksWithSheet="0"/>
  </xdr:twoCellAnchor>
  <xdr:twoCellAnchor>
    <xdr:from>
      <xdr:col>1</xdr:col>
      <xdr:colOff>158529</xdr:colOff>
      <xdr:row>108</xdr:row>
      <xdr:rowOff>109350</xdr:rowOff>
    </xdr:from>
    <xdr:to>
      <xdr:col>1</xdr:col>
      <xdr:colOff>1181937</xdr:colOff>
      <xdr:row>108</xdr:row>
      <xdr:rowOff>1464017</xdr:rowOff>
    </xdr:to>
    <xdr:pic>
      <xdr:nvPicPr>
        <xdr:cNvPr id="223" name="Grafik 222">
          <a:extLst>
            <a:ext uri="{FF2B5EF4-FFF2-40B4-BE49-F238E27FC236}">
              <a16:creationId xmlns:a16="http://schemas.microsoft.com/office/drawing/2014/main" id="{3CD9B9A3-9A43-474D-B7F4-86E11DCF97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1489" y="166530150"/>
          <a:ext cx="1023408" cy="1354667"/>
        </a:xfrm>
        <a:prstGeom prst="rect">
          <a:avLst/>
        </a:prstGeom>
      </xdr:spPr>
    </xdr:pic>
    <xdr:clientData fLocksWithSheet="0"/>
  </xdr:twoCellAnchor>
  <xdr:twoCellAnchor>
    <xdr:from>
      <xdr:col>1</xdr:col>
      <xdr:colOff>158529</xdr:colOff>
      <xdr:row>109</xdr:row>
      <xdr:rowOff>78375</xdr:rowOff>
    </xdr:from>
    <xdr:to>
      <xdr:col>1</xdr:col>
      <xdr:colOff>1144346</xdr:colOff>
      <xdr:row>109</xdr:row>
      <xdr:rowOff>1466850</xdr:rowOff>
    </xdr:to>
    <xdr:pic>
      <xdr:nvPicPr>
        <xdr:cNvPr id="224" name="Grafik 223">
          <a:extLst>
            <a:ext uri="{FF2B5EF4-FFF2-40B4-BE49-F238E27FC236}">
              <a16:creationId xmlns:a16="http://schemas.microsoft.com/office/drawing/2014/main" id="{2887CA44-05E8-472E-94D1-8B3E380AD2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1489" y="168023175"/>
          <a:ext cx="985817" cy="1388475"/>
        </a:xfrm>
        <a:prstGeom prst="rect">
          <a:avLst/>
        </a:prstGeom>
      </xdr:spPr>
    </xdr:pic>
    <xdr:clientData fLocksWithSheet="0"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F112"/>
  <sheetViews>
    <sheetView showGridLines="0" showRowColHeaders="0" tabSelected="1" topLeftCell="A37" zoomScale="68" zoomScaleNormal="68" workbookViewId="0">
      <selection activeCell="A67" sqref="A67:F67"/>
    </sheetView>
  </sheetViews>
  <sheetFormatPr baseColWidth="10" defaultRowHeight="27.6" x14ac:dyDescent="0.25"/>
  <cols>
    <col min="1" max="1" width="11.44140625" style="3"/>
    <col min="2" max="2" width="21.77734375" style="1" customWidth="1"/>
    <col min="3" max="3" width="25.6640625" style="4" customWidth="1"/>
    <col min="4" max="4" width="43.77734375" style="4" customWidth="1"/>
    <col min="5" max="5" width="62.109375" style="4" customWidth="1"/>
    <col min="6" max="6" width="15.6640625" style="2" customWidth="1"/>
  </cols>
  <sheetData>
    <row r="1" spans="1:6" s="6" customFormat="1" ht="123" customHeight="1" x14ac:dyDescent="0.9">
      <c r="A1" s="18" t="s">
        <v>277</v>
      </c>
      <c r="B1" s="19"/>
      <c r="C1" s="19"/>
      <c r="D1" s="19"/>
      <c r="E1" s="17" t="s">
        <v>278</v>
      </c>
      <c r="F1" s="5" t="s">
        <v>0</v>
      </c>
    </row>
    <row r="2" spans="1:6" ht="120" customHeight="1" x14ac:dyDescent="0.25">
      <c r="A2" s="10">
        <v>200</v>
      </c>
      <c r="B2" s="7"/>
      <c r="C2" s="8" t="s">
        <v>1</v>
      </c>
      <c r="D2" s="8" t="s">
        <v>2</v>
      </c>
      <c r="E2" s="11" t="s">
        <v>4</v>
      </c>
      <c r="F2" s="9" t="s">
        <v>3</v>
      </c>
    </row>
    <row r="3" spans="1:6" ht="120" customHeight="1" x14ac:dyDescent="0.25">
      <c r="A3" s="10">
        <v>203</v>
      </c>
      <c r="B3" s="7"/>
      <c r="C3" s="8" t="s">
        <v>5</v>
      </c>
      <c r="D3" s="8" t="s">
        <v>6</v>
      </c>
      <c r="E3" s="11" t="s">
        <v>279</v>
      </c>
      <c r="F3" s="9" t="s">
        <v>241</v>
      </c>
    </row>
    <row r="4" spans="1:6" ht="120" customHeight="1" x14ac:dyDescent="0.25">
      <c r="A4" s="10">
        <v>204</v>
      </c>
      <c r="B4" s="7"/>
      <c r="C4" s="8" t="s">
        <v>8</v>
      </c>
      <c r="D4" s="8" t="s">
        <v>9</v>
      </c>
      <c r="E4" s="11" t="s">
        <v>11</v>
      </c>
      <c r="F4" s="9" t="s">
        <v>10</v>
      </c>
    </row>
    <row r="5" spans="1:6" ht="120" customHeight="1" x14ac:dyDescent="0.25">
      <c r="A5" s="10">
        <v>205</v>
      </c>
      <c r="B5" s="7"/>
      <c r="C5" s="8" t="s">
        <v>5</v>
      </c>
      <c r="D5" s="8" t="s">
        <v>12</v>
      </c>
      <c r="E5" s="11" t="s">
        <v>13</v>
      </c>
      <c r="F5" s="9" t="s">
        <v>7</v>
      </c>
    </row>
    <row r="6" spans="1:6" ht="120" customHeight="1" x14ac:dyDescent="0.25">
      <c r="A6" s="10">
        <v>206</v>
      </c>
      <c r="B6" s="7"/>
      <c r="C6" s="8" t="s">
        <v>8</v>
      </c>
      <c r="D6" s="8" t="s">
        <v>14</v>
      </c>
      <c r="E6" s="11" t="s">
        <v>267</v>
      </c>
      <c r="F6" s="9" t="s">
        <v>15</v>
      </c>
    </row>
    <row r="7" spans="1:6" ht="120" customHeight="1" x14ac:dyDescent="0.25">
      <c r="A7" s="10">
        <v>207</v>
      </c>
      <c r="B7" s="7"/>
      <c r="C7" s="8" t="s">
        <v>8</v>
      </c>
      <c r="D7" s="8" t="s">
        <v>16</v>
      </c>
      <c r="E7" s="11" t="s">
        <v>267</v>
      </c>
      <c r="F7" s="9" t="s">
        <v>15</v>
      </c>
    </row>
    <row r="8" spans="1:6" ht="120" customHeight="1" x14ac:dyDescent="0.25">
      <c r="A8" s="10">
        <v>208</v>
      </c>
      <c r="B8" s="7"/>
      <c r="C8" s="8" t="s">
        <v>17</v>
      </c>
      <c r="D8" s="8" t="s">
        <v>18</v>
      </c>
      <c r="E8" s="11"/>
      <c r="F8" s="9" t="s">
        <v>19</v>
      </c>
    </row>
    <row r="9" spans="1:6" ht="120" customHeight="1" x14ac:dyDescent="0.25">
      <c r="A9" s="10">
        <v>209</v>
      </c>
      <c r="B9" s="7"/>
      <c r="C9" s="8" t="s">
        <v>8</v>
      </c>
      <c r="D9" s="8" t="s">
        <v>20</v>
      </c>
      <c r="E9" s="11" t="s">
        <v>21</v>
      </c>
      <c r="F9" s="9" t="s">
        <v>3</v>
      </c>
    </row>
    <row r="10" spans="1:6" ht="120" customHeight="1" x14ac:dyDescent="0.25">
      <c r="A10" s="10">
        <v>223</v>
      </c>
      <c r="B10" s="7"/>
      <c r="C10" s="8" t="s">
        <v>22</v>
      </c>
      <c r="D10" s="8" t="s">
        <v>23</v>
      </c>
      <c r="E10" s="11" t="s">
        <v>25</v>
      </c>
      <c r="F10" s="9" t="s">
        <v>24</v>
      </c>
    </row>
    <row r="11" spans="1:6" ht="120" customHeight="1" x14ac:dyDescent="0.25">
      <c r="A11" s="10">
        <v>224</v>
      </c>
      <c r="B11" s="7"/>
      <c r="C11" s="8" t="s">
        <v>26</v>
      </c>
      <c r="D11" s="8" t="s">
        <v>27</v>
      </c>
      <c r="E11" s="11" t="s">
        <v>295</v>
      </c>
      <c r="F11" s="9" t="s">
        <v>24</v>
      </c>
    </row>
    <row r="12" spans="1:6" ht="120" customHeight="1" x14ac:dyDescent="0.25">
      <c r="A12" s="10">
        <v>225</v>
      </c>
      <c r="B12" s="7"/>
      <c r="C12" s="8" t="s">
        <v>28</v>
      </c>
      <c r="D12" s="8" t="s">
        <v>29</v>
      </c>
      <c r="E12" s="11"/>
      <c r="F12" s="9" t="s">
        <v>24</v>
      </c>
    </row>
    <row r="13" spans="1:6" ht="120" customHeight="1" x14ac:dyDescent="0.25">
      <c r="A13" s="10">
        <v>226</v>
      </c>
      <c r="B13" s="7"/>
      <c r="C13" s="8" t="s">
        <v>30</v>
      </c>
      <c r="D13" s="8" t="s">
        <v>31</v>
      </c>
      <c r="E13" s="11"/>
      <c r="F13" s="9" t="s">
        <v>19</v>
      </c>
    </row>
    <row r="14" spans="1:6" ht="120" customHeight="1" x14ac:dyDescent="0.25">
      <c r="A14" s="10">
        <v>227</v>
      </c>
      <c r="B14" s="7"/>
      <c r="C14" s="8" t="s">
        <v>32</v>
      </c>
      <c r="D14" s="8" t="s">
        <v>33</v>
      </c>
      <c r="E14" s="11" t="s">
        <v>35</v>
      </c>
      <c r="F14" s="9" t="s">
        <v>34</v>
      </c>
    </row>
    <row r="15" spans="1:6" ht="120" customHeight="1" x14ac:dyDescent="0.25">
      <c r="A15" s="10">
        <v>228</v>
      </c>
      <c r="B15" s="7"/>
      <c r="C15" s="8" t="s">
        <v>36</v>
      </c>
      <c r="D15" s="8" t="s">
        <v>37</v>
      </c>
      <c r="E15" s="11" t="s">
        <v>38</v>
      </c>
      <c r="F15" s="9" t="s">
        <v>3</v>
      </c>
    </row>
    <row r="16" spans="1:6" ht="120" customHeight="1" x14ac:dyDescent="0.25">
      <c r="A16" s="10">
        <v>229</v>
      </c>
      <c r="B16" s="7"/>
      <c r="C16" s="8" t="s">
        <v>39</v>
      </c>
      <c r="D16" s="8" t="s">
        <v>40</v>
      </c>
      <c r="E16" s="11" t="s">
        <v>42</v>
      </c>
      <c r="F16" s="9" t="s">
        <v>41</v>
      </c>
    </row>
    <row r="17" spans="1:6" ht="120" customHeight="1" x14ac:dyDescent="0.25">
      <c r="A17" s="10">
        <v>230</v>
      </c>
      <c r="B17" s="7"/>
      <c r="C17" s="8" t="s">
        <v>39</v>
      </c>
      <c r="D17" s="8" t="s">
        <v>43</v>
      </c>
      <c r="E17" s="11" t="s">
        <v>294</v>
      </c>
      <c r="F17" s="9" t="s">
        <v>41</v>
      </c>
    </row>
    <row r="18" spans="1:6" ht="120" customHeight="1" x14ac:dyDescent="0.25">
      <c r="A18" s="10">
        <v>231</v>
      </c>
      <c r="B18" s="7"/>
      <c r="C18" s="8" t="s">
        <v>39</v>
      </c>
      <c r="D18" s="8" t="s">
        <v>44</v>
      </c>
      <c r="E18" s="11" t="s">
        <v>38</v>
      </c>
      <c r="F18" s="9" t="s">
        <v>41</v>
      </c>
    </row>
    <row r="19" spans="1:6" ht="120" customHeight="1" x14ac:dyDescent="0.25">
      <c r="A19" s="10">
        <v>232</v>
      </c>
      <c r="B19" s="7"/>
      <c r="C19" s="8" t="s">
        <v>45</v>
      </c>
      <c r="D19" s="8" t="s">
        <v>46</v>
      </c>
      <c r="E19" s="11" t="s">
        <v>47</v>
      </c>
      <c r="F19" s="9" t="s">
        <v>41</v>
      </c>
    </row>
    <row r="20" spans="1:6" ht="120" customHeight="1" x14ac:dyDescent="0.25">
      <c r="A20" s="10">
        <v>241</v>
      </c>
      <c r="B20" s="7"/>
      <c r="C20" s="8" t="s">
        <v>48</v>
      </c>
      <c r="D20" s="8" t="s">
        <v>49</v>
      </c>
      <c r="E20" s="11" t="s">
        <v>25</v>
      </c>
      <c r="F20" s="9" t="s">
        <v>50</v>
      </c>
    </row>
    <row r="21" spans="1:6" ht="120" customHeight="1" x14ac:dyDescent="0.25">
      <c r="A21" s="10">
        <v>306</v>
      </c>
      <c r="B21" s="7"/>
      <c r="C21" s="8" t="s">
        <v>51</v>
      </c>
      <c r="D21" s="8" t="s">
        <v>52</v>
      </c>
      <c r="E21" s="11"/>
      <c r="F21" s="9" t="s">
        <v>3</v>
      </c>
    </row>
    <row r="22" spans="1:6" ht="120" customHeight="1" x14ac:dyDescent="0.25">
      <c r="A22" s="10">
        <v>307</v>
      </c>
      <c r="B22" s="7"/>
      <c r="C22" s="8" t="s">
        <v>53</v>
      </c>
      <c r="D22" s="8" t="s">
        <v>54</v>
      </c>
      <c r="E22" s="11" t="s">
        <v>293</v>
      </c>
      <c r="F22" s="9" t="s">
        <v>19</v>
      </c>
    </row>
    <row r="23" spans="1:6" ht="120" customHeight="1" x14ac:dyDescent="0.25">
      <c r="A23" s="10">
        <v>320</v>
      </c>
      <c r="B23" s="7"/>
      <c r="C23" s="8" t="s">
        <v>55</v>
      </c>
      <c r="D23" s="8" t="s">
        <v>56</v>
      </c>
      <c r="E23" s="11" t="s">
        <v>57</v>
      </c>
      <c r="F23" s="9" t="s">
        <v>41</v>
      </c>
    </row>
    <row r="24" spans="1:6" ht="120" customHeight="1" x14ac:dyDescent="0.25">
      <c r="A24" s="10">
        <v>321</v>
      </c>
      <c r="B24" s="7"/>
      <c r="C24" s="8" t="s">
        <v>58</v>
      </c>
      <c r="D24" s="8" t="s">
        <v>59</v>
      </c>
      <c r="E24" s="11" t="s">
        <v>60</v>
      </c>
      <c r="F24" s="9" t="s">
        <v>19</v>
      </c>
    </row>
    <row r="25" spans="1:6" ht="120" customHeight="1" x14ac:dyDescent="0.25">
      <c r="A25" s="10">
        <v>324</v>
      </c>
      <c r="B25" s="7"/>
      <c r="C25" s="8" t="s">
        <v>61</v>
      </c>
      <c r="D25" s="8" t="s">
        <v>62</v>
      </c>
      <c r="E25" s="11" t="s">
        <v>64</v>
      </c>
      <c r="F25" s="9" t="s">
        <v>63</v>
      </c>
    </row>
    <row r="26" spans="1:6" ht="120" customHeight="1" x14ac:dyDescent="0.25">
      <c r="A26" s="10">
        <v>325</v>
      </c>
      <c r="B26" s="7"/>
      <c r="C26" s="8" t="s">
        <v>65</v>
      </c>
      <c r="D26" s="8" t="s">
        <v>66</v>
      </c>
      <c r="E26" s="11"/>
      <c r="F26" s="9" t="s">
        <v>67</v>
      </c>
    </row>
    <row r="27" spans="1:6" ht="120" customHeight="1" x14ac:dyDescent="0.25">
      <c r="A27" s="10">
        <v>337</v>
      </c>
      <c r="B27" s="7"/>
      <c r="C27" s="8" t="s">
        <v>68</v>
      </c>
      <c r="D27" s="8" t="s">
        <v>69</v>
      </c>
      <c r="E27" s="11" t="s">
        <v>292</v>
      </c>
      <c r="F27" s="9" t="s">
        <v>41</v>
      </c>
    </row>
    <row r="28" spans="1:6" ht="120" customHeight="1" x14ac:dyDescent="0.25">
      <c r="A28" s="10">
        <v>338</v>
      </c>
      <c r="B28" s="7"/>
      <c r="C28" s="8" t="s">
        <v>70</v>
      </c>
      <c r="D28" s="8" t="s">
        <v>71</v>
      </c>
      <c r="E28" s="11" t="s">
        <v>73</v>
      </c>
      <c r="F28" s="9" t="s">
        <v>72</v>
      </c>
    </row>
    <row r="29" spans="1:6" ht="120" customHeight="1" x14ac:dyDescent="0.25">
      <c r="A29" s="10">
        <v>339</v>
      </c>
      <c r="B29" s="7"/>
      <c r="C29" s="8" t="s">
        <v>70</v>
      </c>
      <c r="D29" s="8" t="s">
        <v>74</v>
      </c>
      <c r="E29" s="11" t="s">
        <v>75</v>
      </c>
      <c r="F29" s="9" t="s">
        <v>3</v>
      </c>
    </row>
    <row r="30" spans="1:6" ht="120" customHeight="1" x14ac:dyDescent="0.25">
      <c r="A30" s="10">
        <v>360</v>
      </c>
      <c r="B30" s="7"/>
      <c r="C30" s="8" t="s">
        <v>76</v>
      </c>
      <c r="D30" s="8" t="s">
        <v>77</v>
      </c>
      <c r="E30" s="11" t="s">
        <v>78</v>
      </c>
      <c r="F30" s="9" t="s">
        <v>3</v>
      </c>
    </row>
    <row r="31" spans="1:6" ht="120" customHeight="1" x14ac:dyDescent="0.25">
      <c r="A31" s="10">
        <v>361</v>
      </c>
      <c r="B31" s="7"/>
      <c r="C31" s="8" t="s">
        <v>79</v>
      </c>
      <c r="D31" s="8" t="s">
        <v>80</v>
      </c>
      <c r="E31" s="11" t="s">
        <v>81</v>
      </c>
      <c r="F31" s="9" t="s">
        <v>50</v>
      </c>
    </row>
    <row r="32" spans="1:6" ht="120" customHeight="1" x14ac:dyDescent="0.25">
      <c r="A32" s="10">
        <v>362</v>
      </c>
      <c r="B32" s="7"/>
      <c r="C32" s="8" t="s">
        <v>82</v>
      </c>
      <c r="D32" s="8" t="s">
        <v>83</v>
      </c>
      <c r="E32" s="11" t="s">
        <v>268</v>
      </c>
      <c r="F32" s="9" t="s">
        <v>84</v>
      </c>
    </row>
    <row r="33" spans="1:6" ht="120" customHeight="1" x14ac:dyDescent="0.25">
      <c r="A33" s="10">
        <v>379</v>
      </c>
      <c r="B33" s="7"/>
      <c r="C33" s="8" t="s">
        <v>85</v>
      </c>
      <c r="D33" s="8" t="s">
        <v>86</v>
      </c>
      <c r="E33" s="11" t="s">
        <v>87</v>
      </c>
      <c r="F33" s="9" t="s">
        <v>3</v>
      </c>
    </row>
    <row r="34" spans="1:6" ht="120" customHeight="1" x14ac:dyDescent="0.25">
      <c r="A34" s="10">
        <v>380</v>
      </c>
      <c r="B34" s="7"/>
      <c r="C34" s="8" t="s">
        <v>88</v>
      </c>
      <c r="D34" s="8" t="s">
        <v>89</v>
      </c>
      <c r="E34" s="11" t="s">
        <v>90</v>
      </c>
      <c r="F34" s="9" t="s">
        <v>7</v>
      </c>
    </row>
    <row r="35" spans="1:6" ht="120" customHeight="1" x14ac:dyDescent="0.25">
      <c r="A35" s="10">
        <v>381</v>
      </c>
      <c r="B35" s="7"/>
      <c r="C35" s="8" t="s">
        <v>91</v>
      </c>
      <c r="D35" s="8" t="s">
        <v>92</v>
      </c>
      <c r="E35" s="11" t="s">
        <v>93</v>
      </c>
      <c r="F35" s="9" t="s">
        <v>41</v>
      </c>
    </row>
    <row r="36" spans="1:6" ht="120" customHeight="1" x14ac:dyDescent="0.25">
      <c r="A36" s="10">
        <v>382</v>
      </c>
      <c r="B36" s="7"/>
      <c r="C36" s="8" t="s">
        <v>94</v>
      </c>
      <c r="D36" s="8" t="s">
        <v>95</v>
      </c>
      <c r="E36" s="11" t="s">
        <v>96</v>
      </c>
      <c r="F36" s="9" t="s">
        <v>41</v>
      </c>
    </row>
    <row r="37" spans="1:6" ht="120" customHeight="1" x14ac:dyDescent="0.25">
      <c r="A37" s="10">
        <v>383</v>
      </c>
      <c r="B37" s="7"/>
      <c r="C37" s="8" t="s">
        <v>97</v>
      </c>
      <c r="D37" s="8" t="s">
        <v>98</v>
      </c>
      <c r="E37" s="11" t="s">
        <v>99</v>
      </c>
      <c r="F37" s="9" t="s">
        <v>41</v>
      </c>
    </row>
    <row r="38" spans="1:6" ht="120" customHeight="1" x14ac:dyDescent="0.25">
      <c r="A38" s="10">
        <v>384</v>
      </c>
      <c r="B38" s="7"/>
      <c r="C38" s="8" t="s">
        <v>100</v>
      </c>
      <c r="D38" s="8" t="s">
        <v>101</v>
      </c>
      <c r="E38" s="11" t="s">
        <v>102</v>
      </c>
      <c r="F38" s="9" t="s">
        <v>19</v>
      </c>
    </row>
    <row r="39" spans="1:6" ht="120" customHeight="1" x14ac:dyDescent="0.25">
      <c r="A39" s="10">
        <v>385</v>
      </c>
      <c r="B39" s="7"/>
      <c r="C39" s="8" t="s">
        <v>103</v>
      </c>
      <c r="D39" s="8" t="s">
        <v>104</v>
      </c>
      <c r="E39" s="11" t="s">
        <v>106</v>
      </c>
      <c r="F39" s="9" t="s">
        <v>105</v>
      </c>
    </row>
    <row r="40" spans="1:6" ht="120" customHeight="1" x14ac:dyDescent="0.25">
      <c r="A40" s="10">
        <v>386</v>
      </c>
      <c r="B40" s="7"/>
      <c r="C40" s="8" t="s">
        <v>107</v>
      </c>
      <c r="D40" s="8" t="s">
        <v>108</v>
      </c>
      <c r="E40" s="11" t="s">
        <v>109</v>
      </c>
      <c r="F40" s="9" t="s">
        <v>41</v>
      </c>
    </row>
    <row r="41" spans="1:6" ht="120" customHeight="1" x14ac:dyDescent="0.25">
      <c r="A41" s="10">
        <v>387</v>
      </c>
      <c r="B41" s="7"/>
      <c r="C41" s="8" t="s">
        <v>110</v>
      </c>
      <c r="D41" s="8" t="s">
        <v>111</v>
      </c>
      <c r="E41" s="11" t="s">
        <v>269</v>
      </c>
      <c r="F41" s="9" t="s">
        <v>112</v>
      </c>
    </row>
    <row r="42" spans="1:6" ht="120" customHeight="1" x14ac:dyDescent="0.25">
      <c r="A42" s="10">
        <v>388</v>
      </c>
      <c r="B42" s="7"/>
      <c r="C42" s="8" t="s">
        <v>113</v>
      </c>
      <c r="D42" s="8" t="s">
        <v>114</v>
      </c>
      <c r="E42" s="11"/>
      <c r="F42" s="9" t="s">
        <v>115</v>
      </c>
    </row>
    <row r="43" spans="1:6" ht="120" customHeight="1" x14ac:dyDescent="0.25">
      <c r="A43" s="10">
        <v>436</v>
      </c>
      <c r="B43" s="7"/>
      <c r="C43" s="8" t="s">
        <v>116</v>
      </c>
      <c r="D43" s="8" t="s">
        <v>117</v>
      </c>
      <c r="E43" s="11"/>
      <c r="F43" s="9" t="s">
        <v>19</v>
      </c>
    </row>
    <row r="44" spans="1:6" ht="120" customHeight="1" x14ac:dyDescent="0.25">
      <c r="A44" s="10">
        <v>437</v>
      </c>
      <c r="B44" s="7"/>
      <c r="C44" s="8" t="s">
        <v>118</v>
      </c>
      <c r="D44" s="8" t="s">
        <v>119</v>
      </c>
      <c r="E44" s="11" t="s">
        <v>291</v>
      </c>
      <c r="F44" s="9" t="s">
        <v>41</v>
      </c>
    </row>
    <row r="45" spans="1:6" ht="120" customHeight="1" x14ac:dyDescent="0.25">
      <c r="A45" s="10">
        <v>438</v>
      </c>
      <c r="B45" s="7"/>
      <c r="C45" s="8" t="s">
        <v>120</v>
      </c>
      <c r="D45" s="8" t="s">
        <v>121</v>
      </c>
      <c r="E45" s="11" t="s">
        <v>290</v>
      </c>
      <c r="F45" s="9" t="s">
        <v>41</v>
      </c>
    </row>
    <row r="46" spans="1:6" ht="120" customHeight="1" x14ac:dyDescent="0.25">
      <c r="A46" s="10">
        <v>439</v>
      </c>
      <c r="B46" s="7"/>
      <c r="C46" s="8" t="s">
        <v>122</v>
      </c>
      <c r="D46" s="8" t="s">
        <v>123</v>
      </c>
      <c r="E46" s="11" t="s">
        <v>280</v>
      </c>
      <c r="F46" s="9" t="s">
        <v>41</v>
      </c>
    </row>
    <row r="47" spans="1:6" ht="120" customHeight="1" x14ac:dyDescent="0.25">
      <c r="A47" s="10">
        <v>440</v>
      </c>
      <c r="B47" s="7"/>
      <c r="C47" s="8" t="s">
        <v>124</v>
      </c>
      <c r="D47" s="8" t="s">
        <v>125</v>
      </c>
      <c r="E47" s="11" t="s">
        <v>269</v>
      </c>
      <c r="F47" s="9" t="s">
        <v>41</v>
      </c>
    </row>
    <row r="48" spans="1:6" ht="120" customHeight="1" x14ac:dyDescent="0.25">
      <c r="A48" s="10">
        <v>441</v>
      </c>
      <c r="B48" s="7"/>
      <c r="C48" s="8" t="s">
        <v>126</v>
      </c>
      <c r="D48" s="8" t="s">
        <v>127</v>
      </c>
      <c r="E48" s="11" t="s">
        <v>273</v>
      </c>
      <c r="F48" s="9" t="s">
        <v>41</v>
      </c>
    </row>
    <row r="49" spans="1:6" ht="120" customHeight="1" x14ac:dyDescent="0.25">
      <c r="A49" s="10">
        <v>442</v>
      </c>
      <c r="B49" s="7"/>
      <c r="C49" s="8" t="s">
        <v>128</v>
      </c>
      <c r="D49" s="8" t="s">
        <v>129</v>
      </c>
      <c r="E49" s="11" t="s">
        <v>289</v>
      </c>
      <c r="F49" s="9" t="s">
        <v>10</v>
      </c>
    </row>
    <row r="50" spans="1:6" ht="120" customHeight="1" x14ac:dyDescent="0.25">
      <c r="A50" s="10">
        <v>451</v>
      </c>
      <c r="B50" s="7"/>
      <c r="C50" s="8" t="s">
        <v>130</v>
      </c>
      <c r="D50" s="8" t="s">
        <v>131</v>
      </c>
      <c r="E50" s="11" t="s">
        <v>132</v>
      </c>
      <c r="F50" s="9" t="s">
        <v>7</v>
      </c>
    </row>
    <row r="51" spans="1:6" ht="120" customHeight="1" x14ac:dyDescent="0.25">
      <c r="A51" s="10">
        <v>452</v>
      </c>
      <c r="B51" s="7"/>
      <c r="C51" s="8" t="s">
        <v>133</v>
      </c>
      <c r="D51" s="8" t="s">
        <v>134</v>
      </c>
      <c r="E51" s="11" t="s">
        <v>25</v>
      </c>
      <c r="F51" s="9" t="s">
        <v>41</v>
      </c>
    </row>
    <row r="52" spans="1:6" ht="120" customHeight="1" x14ac:dyDescent="0.25">
      <c r="A52" s="10">
        <v>459</v>
      </c>
      <c r="B52" s="7"/>
      <c r="C52" s="8" t="s">
        <v>135</v>
      </c>
      <c r="D52" s="8" t="s">
        <v>136</v>
      </c>
      <c r="E52" s="11" t="s">
        <v>270</v>
      </c>
      <c r="F52" s="9" t="s">
        <v>41</v>
      </c>
    </row>
    <row r="53" spans="1:6" ht="120" customHeight="1" x14ac:dyDescent="0.25">
      <c r="A53" s="10">
        <v>460</v>
      </c>
      <c r="B53" s="7"/>
      <c r="C53" s="8" t="s">
        <v>137</v>
      </c>
      <c r="D53" s="8" t="s">
        <v>138</v>
      </c>
      <c r="E53" s="11" t="s">
        <v>139</v>
      </c>
      <c r="F53" s="9" t="s">
        <v>3</v>
      </c>
    </row>
    <row r="54" spans="1:6" ht="120" customHeight="1" x14ac:dyDescent="0.25">
      <c r="A54" s="10">
        <v>484</v>
      </c>
      <c r="B54" s="7"/>
      <c r="C54" s="8" t="s">
        <v>140</v>
      </c>
      <c r="D54" s="8" t="s">
        <v>141</v>
      </c>
      <c r="E54" s="11"/>
      <c r="F54" s="9" t="s">
        <v>3</v>
      </c>
    </row>
    <row r="55" spans="1:6" ht="120" customHeight="1" x14ac:dyDescent="0.25">
      <c r="A55" s="10">
        <v>501</v>
      </c>
      <c r="B55" s="7"/>
      <c r="C55" s="8" t="s">
        <v>8</v>
      </c>
      <c r="D55" s="8" t="s">
        <v>142</v>
      </c>
      <c r="E55" s="11" t="s">
        <v>144</v>
      </c>
      <c r="F55" s="9" t="s">
        <v>143</v>
      </c>
    </row>
    <row r="56" spans="1:6" ht="120" customHeight="1" x14ac:dyDescent="0.25">
      <c r="A56" s="10">
        <v>502</v>
      </c>
      <c r="B56" s="7"/>
      <c r="C56" s="8" t="s">
        <v>145</v>
      </c>
      <c r="D56" s="8" t="s">
        <v>146</v>
      </c>
      <c r="E56" s="11"/>
      <c r="F56" s="9" t="s">
        <v>147</v>
      </c>
    </row>
    <row r="57" spans="1:6" ht="120" customHeight="1" x14ac:dyDescent="0.25">
      <c r="A57" s="10">
        <v>505</v>
      </c>
      <c r="B57" s="7"/>
      <c r="C57" s="8" t="s">
        <v>148</v>
      </c>
      <c r="D57" s="8" t="s">
        <v>149</v>
      </c>
      <c r="E57" s="11" t="s">
        <v>273</v>
      </c>
      <c r="F57" s="9" t="s">
        <v>41</v>
      </c>
    </row>
    <row r="58" spans="1:6" ht="120" customHeight="1" x14ac:dyDescent="0.25">
      <c r="A58" s="10">
        <v>508</v>
      </c>
      <c r="B58" s="7"/>
      <c r="C58" s="8" t="s">
        <v>150</v>
      </c>
      <c r="D58" s="8" t="s">
        <v>151</v>
      </c>
      <c r="E58" s="11" t="s">
        <v>271</v>
      </c>
      <c r="F58" s="9" t="s">
        <v>3</v>
      </c>
    </row>
    <row r="59" spans="1:6" ht="120" customHeight="1" x14ac:dyDescent="0.25">
      <c r="A59" s="10">
        <v>509</v>
      </c>
      <c r="B59" s="7"/>
      <c r="C59" s="8" t="s">
        <v>152</v>
      </c>
      <c r="D59" s="8" t="s">
        <v>153</v>
      </c>
      <c r="E59" s="11" t="s">
        <v>276</v>
      </c>
      <c r="F59" s="9" t="s">
        <v>154</v>
      </c>
    </row>
    <row r="60" spans="1:6" ht="120" customHeight="1" x14ac:dyDescent="0.25">
      <c r="A60" s="10">
        <v>510</v>
      </c>
      <c r="B60" s="7"/>
      <c r="C60" s="8" t="s">
        <v>155</v>
      </c>
      <c r="D60" s="8" t="s">
        <v>156</v>
      </c>
      <c r="E60" s="11" t="s">
        <v>273</v>
      </c>
      <c r="F60" s="9" t="s">
        <v>19</v>
      </c>
    </row>
    <row r="61" spans="1:6" ht="120" customHeight="1" x14ac:dyDescent="0.25">
      <c r="A61" s="10">
        <v>523</v>
      </c>
      <c r="B61" s="7"/>
      <c r="C61" s="8" t="s">
        <v>157</v>
      </c>
      <c r="D61" s="8" t="s">
        <v>158</v>
      </c>
      <c r="E61" s="11" t="s">
        <v>159</v>
      </c>
      <c r="F61" s="9" t="s">
        <v>41</v>
      </c>
    </row>
    <row r="62" spans="1:6" ht="120" customHeight="1" x14ac:dyDescent="0.25">
      <c r="A62" s="10">
        <v>524</v>
      </c>
      <c r="B62" s="7"/>
      <c r="C62" s="8" t="s">
        <v>160</v>
      </c>
      <c r="D62" s="8" t="s">
        <v>161</v>
      </c>
      <c r="E62" s="11" t="s">
        <v>272</v>
      </c>
      <c r="F62" s="9" t="s">
        <v>7</v>
      </c>
    </row>
    <row r="63" spans="1:6" ht="120" customHeight="1" x14ac:dyDescent="0.25">
      <c r="A63" s="10">
        <v>528</v>
      </c>
      <c r="B63" s="7"/>
      <c r="C63" s="8" t="s">
        <v>162</v>
      </c>
      <c r="D63" s="8" t="s">
        <v>163</v>
      </c>
      <c r="E63" s="11" t="s">
        <v>164</v>
      </c>
      <c r="F63" s="9" t="s">
        <v>41</v>
      </c>
    </row>
    <row r="64" spans="1:6" ht="120" customHeight="1" x14ac:dyDescent="0.25">
      <c r="A64" s="10">
        <v>529</v>
      </c>
      <c r="B64" s="7"/>
      <c r="C64" s="8" t="s">
        <v>165</v>
      </c>
      <c r="D64" s="8" t="s">
        <v>166</v>
      </c>
      <c r="E64" s="11" t="s">
        <v>167</v>
      </c>
      <c r="F64" s="9" t="s">
        <v>7</v>
      </c>
    </row>
    <row r="65" spans="1:6" ht="120" customHeight="1" x14ac:dyDescent="0.25">
      <c r="A65" s="10">
        <v>600</v>
      </c>
      <c r="B65" s="7"/>
      <c r="C65" s="8" t="s">
        <v>168</v>
      </c>
      <c r="D65" s="8" t="s">
        <v>169</v>
      </c>
      <c r="E65" s="11" t="s">
        <v>170</v>
      </c>
      <c r="F65" s="9" t="s">
        <v>3</v>
      </c>
    </row>
    <row r="66" spans="1:6" ht="120" customHeight="1" x14ac:dyDescent="0.25">
      <c r="A66" s="10">
        <v>701</v>
      </c>
      <c r="B66" s="7"/>
      <c r="C66" s="8" t="s">
        <v>171</v>
      </c>
      <c r="D66" s="8" t="s">
        <v>172</v>
      </c>
      <c r="E66" s="11" t="s">
        <v>173</v>
      </c>
      <c r="F66" s="9" t="s">
        <v>7</v>
      </c>
    </row>
    <row r="67" spans="1:6" ht="120" customHeight="1" x14ac:dyDescent="0.25">
      <c r="A67" s="10">
        <v>703</v>
      </c>
      <c r="B67" s="7"/>
      <c r="C67" s="8" t="s">
        <v>48</v>
      </c>
      <c r="D67" s="8" t="s">
        <v>174</v>
      </c>
      <c r="E67" s="11" t="s">
        <v>274</v>
      </c>
      <c r="F67" s="9" t="s">
        <v>7</v>
      </c>
    </row>
    <row r="68" spans="1:6" ht="120" customHeight="1" x14ac:dyDescent="0.25">
      <c r="A68" s="10">
        <v>704</v>
      </c>
      <c r="B68" s="7"/>
      <c r="C68" s="8" t="s">
        <v>175</v>
      </c>
      <c r="D68" s="8" t="s">
        <v>176</v>
      </c>
      <c r="E68" s="11" t="s">
        <v>269</v>
      </c>
      <c r="F68" s="9" t="s">
        <v>41</v>
      </c>
    </row>
    <row r="69" spans="1:6" ht="120" customHeight="1" x14ac:dyDescent="0.25">
      <c r="A69" s="10">
        <v>705</v>
      </c>
      <c r="B69" s="7"/>
      <c r="C69" s="8" t="s">
        <v>177</v>
      </c>
      <c r="D69" s="8" t="s">
        <v>178</v>
      </c>
      <c r="E69" s="11" t="s">
        <v>275</v>
      </c>
      <c r="F69" s="9" t="s">
        <v>7</v>
      </c>
    </row>
    <row r="70" spans="1:6" ht="120" customHeight="1" x14ac:dyDescent="0.25">
      <c r="A70" s="10">
        <v>706</v>
      </c>
      <c r="B70" s="7"/>
      <c r="C70" s="8" t="s">
        <v>179</v>
      </c>
      <c r="D70" s="8" t="s">
        <v>180</v>
      </c>
      <c r="E70" s="11"/>
      <c r="F70" s="9" t="s">
        <v>154</v>
      </c>
    </row>
    <row r="71" spans="1:6" ht="120" customHeight="1" x14ac:dyDescent="0.25">
      <c r="A71" s="10">
        <v>707</v>
      </c>
      <c r="B71" s="7"/>
      <c r="C71" s="8" t="s">
        <v>181</v>
      </c>
      <c r="D71" s="8" t="s">
        <v>182</v>
      </c>
      <c r="E71" s="11" t="s">
        <v>281</v>
      </c>
      <c r="F71" s="9" t="s">
        <v>7</v>
      </c>
    </row>
    <row r="72" spans="1:6" ht="120" customHeight="1" x14ac:dyDescent="0.25">
      <c r="A72" s="10">
        <v>708</v>
      </c>
      <c r="B72" s="7"/>
      <c r="C72" s="8" t="s">
        <v>183</v>
      </c>
      <c r="D72" s="8" t="s">
        <v>184</v>
      </c>
      <c r="E72" s="11" t="s">
        <v>282</v>
      </c>
      <c r="F72" s="9" t="s">
        <v>41</v>
      </c>
    </row>
    <row r="73" spans="1:6" ht="120" customHeight="1" x14ac:dyDescent="0.25">
      <c r="A73" s="10">
        <v>709</v>
      </c>
      <c r="B73" s="7"/>
      <c r="C73" s="8" t="s">
        <v>185</v>
      </c>
      <c r="D73" s="8" t="s">
        <v>186</v>
      </c>
      <c r="E73" s="11" t="s">
        <v>283</v>
      </c>
      <c r="F73" s="9" t="s">
        <v>41</v>
      </c>
    </row>
    <row r="74" spans="1:6" ht="120" customHeight="1" x14ac:dyDescent="0.25">
      <c r="A74" s="10">
        <v>710</v>
      </c>
      <c r="B74" s="7"/>
      <c r="C74" s="8" t="s">
        <v>179</v>
      </c>
      <c r="D74" s="8" t="s">
        <v>187</v>
      </c>
      <c r="E74" s="11" t="s">
        <v>288</v>
      </c>
      <c r="F74" s="9" t="s">
        <v>7</v>
      </c>
    </row>
    <row r="75" spans="1:6" ht="120" customHeight="1" x14ac:dyDescent="0.25">
      <c r="A75" s="10">
        <v>711</v>
      </c>
      <c r="B75" s="7"/>
      <c r="C75" s="8" t="s">
        <v>188</v>
      </c>
      <c r="D75" s="8" t="s">
        <v>189</v>
      </c>
      <c r="E75" s="11" t="s">
        <v>190</v>
      </c>
      <c r="F75" s="9" t="s">
        <v>10</v>
      </c>
    </row>
    <row r="76" spans="1:6" ht="120" customHeight="1" x14ac:dyDescent="0.25">
      <c r="A76" s="10">
        <v>712</v>
      </c>
      <c r="B76" s="7"/>
      <c r="C76" s="8" t="s">
        <v>191</v>
      </c>
      <c r="D76" s="8" t="s">
        <v>192</v>
      </c>
      <c r="E76" s="11"/>
      <c r="F76" s="9" t="s">
        <v>193</v>
      </c>
    </row>
    <row r="77" spans="1:6" ht="120" customHeight="1" x14ac:dyDescent="0.25">
      <c r="A77" s="10">
        <v>713</v>
      </c>
      <c r="B77" s="7"/>
      <c r="C77" s="8" t="s">
        <v>194</v>
      </c>
      <c r="D77" s="8" t="s">
        <v>195</v>
      </c>
      <c r="E77" s="11" t="s">
        <v>196</v>
      </c>
      <c r="F77" s="9" t="s">
        <v>10</v>
      </c>
    </row>
    <row r="78" spans="1:6" ht="120" customHeight="1" x14ac:dyDescent="0.25">
      <c r="A78" s="10">
        <v>714</v>
      </c>
      <c r="B78" s="7"/>
      <c r="C78" s="8" t="s">
        <v>197</v>
      </c>
      <c r="D78" s="8" t="s">
        <v>198</v>
      </c>
      <c r="E78" s="11" t="s">
        <v>199</v>
      </c>
      <c r="F78" s="9" t="s">
        <v>7</v>
      </c>
    </row>
    <row r="79" spans="1:6" ht="120" customHeight="1" x14ac:dyDescent="0.25">
      <c r="A79" s="10">
        <v>715</v>
      </c>
      <c r="B79" s="7"/>
      <c r="C79" s="8" t="s">
        <v>200</v>
      </c>
      <c r="D79" s="8" t="s">
        <v>201</v>
      </c>
      <c r="E79" s="11" t="s">
        <v>287</v>
      </c>
      <c r="F79" s="9" t="s">
        <v>7</v>
      </c>
    </row>
    <row r="80" spans="1:6" ht="120" customHeight="1" x14ac:dyDescent="0.25">
      <c r="A80" s="10">
        <v>716</v>
      </c>
      <c r="B80" s="7"/>
      <c r="C80" s="8" t="s">
        <v>202</v>
      </c>
      <c r="D80" s="8" t="s">
        <v>203</v>
      </c>
      <c r="E80" s="11"/>
      <c r="F80" s="9" t="s">
        <v>112</v>
      </c>
    </row>
    <row r="81" spans="1:6" ht="120" customHeight="1" x14ac:dyDescent="0.25">
      <c r="A81" s="10">
        <v>717</v>
      </c>
      <c r="B81" s="7"/>
      <c r="C81" s="8" t="s">
        <v>204</v>
      </c>
      <c r="D81" s="8" t="s">
        <v>205</v>
      </c>
      <c r="E81" s="11"/>
      <c r="F81" s="9" t="s">
        <v>112</v>
      </c>
    </row>
    <row r="82" spans="1:6" ht="120" customHeight="1" x14ac:dyDescent="0.25">
      <c r="A82" s="10">
        <v>718</v>
      </c>
      <c r="B82" s="7"/>
      <c r="C82" s="8" t="s">
        <v>206</v>
      </c>
      <c r="D82" s="8" t="s">
        <v>207</v>
      </c>
      <c r="E82" s="11"/>
      <c r="F82" s="9" t="s">
        <v>112</v>
      </c>
    </row>
    <row r="83" spans="1:6" ht="120" customHeight="1" x14ac:dyDescent="0.25">
      <c r="A83" s="10">
        <v>719</v>
      </c>
      <c r="B83" s="7"/>
      <c r="C83" s="8" t="s">
        <v>208</v>
      </c>
      <c r="D83" s="8" t="s">
        <v>209</v>
      </c>
      <c r="E83" s="4" t="s">
        <v>286</v>
      </c>
      <c r="F83" s="9" t="s">
        <v>19</v>
      </c>
    </row>
    <row r="84" spans="1:6" ht="120" customHeight="1" x14ac:dyDescent="0.25">
      <c r="A84" s="10">
        <v>720</v>
      </c>
      <c r="B84" s="7"/>
      <c r="C84" s="8" t="s">
        <v>210</v>
      </c>
      <c r="D84" s="8" t="s">
        <v>211</v>
      </c>
      <c r="E84" s="11" t="s">
        <v>212</v>
      </c>
      <c r="F84" s="9" t="s">
        <v>7</v>
      </c>
    </row>
    <row r="85" spans="1:6" ht="120" customHeight="1" x14ac:dyDescent="0.25">
      <c r="A85" s="10">
        <v>721</v>
      </c>
      <c r="B85" s="7"/>
      <c r="C85" s="8" t="s">
        <v>213</v>
      </c>
      <c r="D85" s="8" t="s">
        <v>214</v>
      </c>
      <c r="E85" s="11" t="s">
        <v>215</v>
      </c>
      <c r="F85" s="9" t="s">
        <v>10</v>
      </c>
    </row>
    <row r="86" spans="1:6" ht="120" customHeight="1" x14ac:dyDescent="0.25">
      <c r="A86" s="10">
        <v>722</v>
      </c>
      <c r="B86" s="7"/>
      <c r="C86" s="8" t="s">
        <v>216</v>
      </c>
      <c r="D86" s="8" t="s">
        <v>217</v>
      </c>
      <c r="E86" s="11"/>
      <c r="F86" s="9" t="s">
        <v>19</v>
      </c>
    </row>
    <row r="87" spans="1:6" ht="120" customHeight="1" x14ac:dyDescent="0.25">
      <c r="A87" s="10">
        <v>802</v>
      </c>
      <c r="B87" s="7"/>
      <c r="C87" s="8" t="s">
        <v>218</v>
      </c>
      <c r="D87" s="8" t="s">
        <v>219</v>
      </c>
      <c r="E87" s="11" t="s">
        <v>25</v>
      </c>
      <c r="F87" s="9" t="s">
        <v>41</v>
      </c>
    </row>
    <row r="88" spans="1:6" ht="120" customHeight="1" x14ac:dyDescent="0.25">
      <c r="A88" s="10">
        <v>803</v>
      </c>
      <c r="B88" s="7"/>
      <c r="C88" s="8" t="s">
        <v>220</v>
      </c>
      <c r="D88" s="8" t="s">
        <v>221</v>
      </c>
      <c r="E88" s="11" t="s">
        <v>285</v>
      </c>
      <c r="F88" s="9" t="s">
        <v>41</v>
      </c>
    </row>
    <row r="89" spans="1:6" ht="120" customHeight="1" x14ac:dyDescent="0.25">
      <c r="A89" s="10">
        <v>804</v>
      </c>
      <c r="B89" s="7"/>
      <c r="C89" s="8" t="s">
        <v>222</v>
      </c>
      <c r="D89" s="8" t="s">
        <v>223</v>
      </c>
      <c r="E89" s="11" t="s">
        <v>224</v>
      </c>
      <c r="F89" s="9" t="s">
        <v>41</v>
      </c>
    </row>
    <row r="90" spans="1:6" ht="120" customHeight="1" x14ac:dyDescent="0.25">
      <c r="A90" s="10">
        <v>805</v>
      </c>
      <c r="B90" s="7"/>
      <c r="C90" s="8" t="s">
        <v>225</v>
      </c>
      <c r="D90" s="8" t="s">
        <v>226</v>
      </c>
      <c r="E90" s="11" t="s">
        <v>25</v>
      </c>
      <c r="F90" s="9" t="s">
        <v>7</v>
      </c>
    </row>
    <row r="91" spans="1:6" ht="120" customHeight="1" x14ac:dyDescent="0.25">
      <c r="A91" s="10">
        <v>806</v>
      </c>
      <c r="B91" s="7"/>
      <c r="C91" s="8" t="s">
        <v>227</v>
      </c>
      <c r="D91" s="8" t="s">
        <v>228</v>
      </c>
      <c r="E91" s="11" t="s">
        <v>25</v>
      </c>
      <c r="F91" s="9" t="s">
        <v>41</v>
      </c>
    </row>
    <row r="92" spans="1:6" ht="120" customHeight="1" x14ac:dyDescent="0.25">
      <c r="A92" s="10">
        <v>807</v>
      </c>
      <c r="B92" s="7"/>
      <c r="C92" s="8" t="s">
        <v>76</v>
      </c>
      <c r="D92" s="8" t="s">
        <v>229</v>
      </c>
      <c r="E92" s="11"/>
      <c r="F92" s="9" t="s">
        <v>19</v>
      </c>
    </row>
    <row r="93" spans="1:6" ht="120" customHeight="1" x14ac:dyDescent="0.25">
      <c r="A93" s="10">
        <v>818</v>
      </c>
      <c r="B93" s="7"/>
      <c r="C93" s="8" t="s">
        <v>79</v>
      </c>
      <c r="D93" s="8" t="s">
        <v>230</v>
      </c>
      <c r="E93" s="11"/>
      <c r="F93" s="9" t="s">
        <v>112</v>
      </c>
    </row>
    <row r="94" spans="1:6" ht="120" customHeight="1" x14ac:dyDescent="0.25">
      <c r="A94" s="10">
        <v>819</v>
      </c>
      <c r="B94" s="7"/>
      <c r="C94" s="8" t="s">
        <v>231</v>
      </c>
      <c r="D94" s="8" t="s">
        <v>232</v>
      </c>
      <c r="E94" s="11" t="s">
        <v>233</v>
      </c>
      <c r="F94" s="9" t="s">
        <v>19</v>
      </c>
    </row>
    <row r="95" spans="1:6" ht="120" customHeight="1" x14ac:dyDescent="0.25">
      <c r="A95" s="10">
        <v>850</v>
      </c>
      <c r="B95" s="7"/>
      <c r="C95" s="8" t="s">
        <v>234</v>
      </c>
      <c r="D95" s="8" t="s">
        <v>235</v>
      </c>
      <c r="E95" s="11" t="s">
        <v>236</v>
      </c>
      <c r="F95" s="9" t="s">
        <v>3</v>
      </c>
    </row>
    <row r="96" spans="1:6" ht="120" customHeight="1" x14ac:dyDescent="0.25">
      <c r="A96" s="10">
        <v>870</v>
      </c>
      <c r="B96" s="7"/>
      <c r="C96" s="8" t="s">
        <v>171</v>
      </c>
      <c r="D96" s="8" t="s">
        <v>237</v>
      </c>
      <c r="E96" s="11"/>
      <c r="F96" s="9" t="s">
        <v>238</v>
      </c>
    </row>
    <row r="97" spans="1:6" ht="120" customHeight="1" x14ac:dyDescent="0.25">
      <c r="A97" s="10">
        <v>900</v>
      </c>
      <c r="B97" s="7"/>
      <c r="C97" s="8" t="s">
        <v>239</v>
      </c>
      <c r="D97" s="8" t="s">
        <v>240</v>
      </c>
      <c r="E97" s="11"/>
      <c r="F97" s="9" t="s">
        <v>241</v>
      </c>
    </row>
    <row r="98" spans="1:6" ht="120" customHeight="1" x14ac:dyDescent="0.25">
      <c r="A98" s="10">
        <v>901</v>
      </c>
      <c r="B98" s="7"/>
      <c r="C98" s="8" t="s">
        <v>239</v>
      </c>
      <c r="D98" s="8" t="s">
        <v>242</v>
      </c>
      <c r="E98" s="11"/>
      <c r="F98" s="9" t="s">
        <v>19</v>
      </c>
    </row>
    <row r="99" spans="1:6" ht="120" customHeight="1" x14ac:dyDescent="0.25">
      <c r="A99" s="10">
        <v>902</v>
      </c>
      <c r="B99" s="7"/>
      <c r="C99" s="8" t="s">
        <v>243</v>
      </c>
      <c r="D99" s="8" t="s">
        <v>244</v>
      </c>
      <c r="E99" s="11" t="s">
        <v>273</v>
      </c>
      <c r="F99" s="9" t="s">
        <v>7</v>
      </c>
    </row>
    <row r="100" spans="1:6" ht="120" customHeight="1" x14ac:dyDescent="0.25">
      <c r="A100" s="10">
        <v>903</v>
      </c>
      <c r="B100" s="7"/>
      <c r="C100" s="8" t="s">
        <v>245</v>
      </c>
      <c r="D100" s="8" t="s">
        <v>246</v>
      </c>
      <c r="E100" s="11"/>
      <c r="F100" s="9" t="s">
        <v>3</v>
      </c>
    </row>
    <row r="101" spans="1:6" ht="120" customHeight="1" x14ac:dyDescent="0.25">
      <c r="A101" s="10">
        <v>904</v>
      </c>
      <c r="B101" s="7"/>
      <c r="C101" s="8" t="s">
        <v>231</v>
      </c>
      <c r="D101" s="8" t="s">
        <v>247</v>
      </c>
      <c r="E101" s="11" t="s">
        <v>273</v>
      </c>
      <c r="F101" s="9" t="s">
        <v>19</v>
      </c>
    </row>
    <row r="102" spans="1:6" ht="120" customHeight="1" x14ac:dyDescent="0.25">
      <c r="A102" s="10">
        <v>905</v>
      </c>
      <c r="B102" s="7"/>
      <c r="C102" s="8" t="s">
        <v>248</v>
      </c>
      <c r="D102" s="8" t="s">
        <v>249</v>
      </c>
      <c r="E102" s="11"/>
      <c r="F102" s="9" t="s">
        <v>115</v>
      </c>
    </row>
    <row r="103" spans="1:6" ht="120" customHeight="1" x14ac:dyDescent="0.25">
      <c r="A103" s="10">
        <v>945</v>
      </c>
      <c r="B103" s="7"/>
      <c r="C103" s="8" t="s">
        <v>250</v>
      </c>
      <c r="D103" s="8" t="s">
        <v>251</v>
      </c>
      <c r="E103" s="11" t="s">
        <v>284</v>
      </c>
      <c r="F103" s="9" t="s">
        <v>24</v>
      </c>
    </row>
    <row r="104" spans="1:6" ht="120" customHeight="1" x14ac:dyDescent="0.25">
      <c r="A104" s="10">
        <v>946</v>
      </c>
      <c r="B104" s="7"/>
      <c r="C104" s="8" t="s">
        <v>79</v>
      </c>
      <c r="D104" s="8" t="s">
        <v>252</v>
      </c>
      <c r="E104" s="11" t="s">
        <v>253</v>
      </c>
      <c r="F104" s="9" t="s">
        <v>7</v>
      </c>
    </row>
    <row r="105" spans="1:6" ht="120" customHeight="1" x14ac:dyDescent="0.25">
      <c r="A105" s="10">
        <v>947</v>
      </c>
      <c r="B105" s="7"/>
      <c r="C105" s="8" t="s">
        <v>254</v>
      </c>
      <c r="D105" s="8" t="s">
        <v>255</v>
      </c>
      <c r="E105" s="11" t="s">
        <v>256</v>
      </c>
      <c r="F105" s="9" t="s">
        <v>115</v>
      </c>
    </row>
    <row r="106" spans="1:6" ht="120" customHeight="1" x14ac:dyDescent="0.25">
      <c r="A106" s="10">
        <v>948</v>
      </c>
      <c r="B106" s="7"/>
      <c r="C106" s="8" t="s">
        <v>254</v>
      </c>
      <c r="D106" s="8" t="s">
        <v>257</v>
      </c>
      <c r="E106" s="11"/>
      <c r="F106" s="9" t="s">
        <v>241</v>
      </c>
    </row>
    <row r="107" spans="1:6" ht="120" customHeight="1" x14ac:dyDescent="0.25">
      <c r="A107" s="10">
        <v>949</v>
      </c>
      <c r="B107" s="7"/>
      <c r="C107" s="8" t="s">
        <v>258</v>
      </c>
      <c r="D107" s="8" t="s">
        <v>259</v>
      </c>
      <c r="E107" s="11" t="s">
        <v>276</v>
      </c>
      <c r="F107" s="9" t="s">
        <v>19</v>
      </c>
    </row>
    <row r="108" spans="1:6" ht="120" customHeight="1" x14ac:dyDescent="0.25">
      <c r="A108" s="10">
        <v>950</v>
      </c>
      <c r="B108" s="7"/>
      <c r="C108" s="8" t="s">
        <v>260</v>
      </c>
      <c r="D108" s="8" t="s">
        <v>261</v>
      </c>
      <c r="E108" s="11" t="s">
        <v>276</v>
      </c>
      <c r="F108" s="9" t="s">
        <v>19</v>
      </c>
    </row>
    <row r="109" spans="1:6" ht="120" customHeight="1" x14ac:dyDescent="0.25">
      <c r="A109" s="10">
        <v>951</v>
      </c>
      <c r="B109" s="7"/>
      <c r="C109" s="8" t="s">
        <v>262</v>
      </c>
      <c r="D109" s="8" t="s">
        <v>263</v>
      </c>
      <c r="E109" s="11" t="s">
        <v>276</v>
      </c>
      <c r="F109" s="9" t="s">
        <v>7</v>
      </c>
    </row>
    <row r="110" spans="1:6" ht="120" customHeight="1" thickBot="1" x14ac:dyDescent="0.3">
      <c r="A110" s="12">
        <v>952</v>
      </c>
      <c r="B110" s="13"/>
      <c r="C110" s="14" t="s">
        <v>264</v>
      </c>
      <c r="D110" s="14" t="s">
        <v>265</v>
      </c>
      <c r="E110" s="16" t="s">
        <v>266</v>
      </c>
      <c r="F110" s="15" t="s">
        <v>19</v>
      </c>
    </row>
    <row r="111" spans="1:6" ht="120" customHeight="1" x14ac:dyDescent="0.25"/>
    <row r="112" spans="1:6" ht="120" customHeight="1" x14ac:dyDescent="0.25"/>
  </sheetData>
  <sortState xmlns:xlrd2="http://schemas.microsoft.com/office/spreadsheetml/2017/richdata2" ref="A1:F110">
    <sortCondition ref="A2:A111"/>
  </sortState>
  <mergeCells count="1">
    <mergeCell ref="A1:D1"/>
  </mergeCells>
  <pageMargins left="0.7" right="0.7" top="0.78740157499999996" bottom="0.78740157499999996" header="0.3" footer="0.3"/>
  <pageSetup paperSize="9" scale="81" fitToHeight="23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0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y m r i U K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s z A x 0 j O w 0 Y e J 2 f h m 5 i H k j Y D u B c k i C d o 4 l + a U l B a l 2 q W k 6 j q G 2 O j D u D b 6 U C / Y A Q A A A P / / A w B Q S w M E F A A C A A g A A A A h A C U M F n e t A Q A A s g U A A B M A A A B G b 3 J t d W x h c y 9 T Z W N 0 a W 9 u M S 5 t 7 F L B b h o x E L 0 j 8 Q + W c 1 m k 1 a a g t o d E e 6 B A k y g q T Q J p D 9 k e z O 6 w W P W O 0 X i W h K L 8 T b 6 h P 8 C P 1 b C V o L L y A Z X i i z 1 v P M 9 v x s 9 B z t q i m D R 7 9 7 z d a r f c Q h E U g g n m c y C j H Y N I h Q F u t 4 R f t z U Y s 0 M G b p U M b V 5 X g B x 9 1 g a S g U X 2 g Y v k 4 C y 7 d 0 A u + 2 k J I f u K M C S 9 g q x f z 5 m 2 L y V k 1 2 j 5 F 1 D W e 9 f r Z o 8 z l R 2 / l + R u J T v x w x C M r j Q D p f J c x m J g T V 2 h S 7 u 9 W I w w t 4 X G 0 g c f f H h b W 4 Y J r w 2 k h 2 M y t g g / O n E j / E R e b n 8 v g E Q J j r 0 O E J e g C i D p e 5 m q m b 9 + Q 7 b y t Q 3 s o q b T W D z 8 x f v G T H J l F L m U q T 4 m v o D t C / o a r 1 R M 1 8 s D 4 5 Q U u r m l q p H u c + C i V 4 X E m 4 3 s 1 2 z 9 S b C / K h i e + D k W G z n 1 Q z A B + s 2 P S 5 U B f D X 5 N D 4 d 9 c e n + y o M 2 U Y a Z w q L A L 8 h 0 C 5 A v 4 A p Y M 9 y h f z x f b J r Y p + 4 U z P F v P u X m g g w X x 9 S F / C o 8 w U H X N f W G L W z W p D 5 7 k 2 H J d X L J Y Q v 3 X t f E Q c z e O 6 0 W x p f + 4 R j M 5 / I f + w c 9 T r y z d N v n v 7 / P P 0 H A A D / / w M A U E s B A i 0 A F A A G A A g A A A A h A C r d q k D S A A A A N w E A A B M A A A A A A A A A A A A A A A A A A A A A A F t D b 2 5 0 Z W 5 0 X 1 R 5 c G V z X S 5 4 b W x Q S w E C L Q A U A A I A C A A A A C E A y m r i U K w A A A D 2 A A A A E g A A A A A A A A A A A A A A A A A L A w A A Q 2 9 u Z m l n L 1 B h Y 2 t h Z 2 U u e G 1 s U E s B A i 0 A F A A C A A g A A A A h A C U M F n e t A Q A A s g U A A B M A A A A A A A A A A A A A A A A A 5 w M A A E Z v c m 1 1 b G F z L 1 N l Y 3 R p b 2 4 x L m 1 Q S w U G A A A A A A M A A w D C A A A A x Q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Y c A A A A A A A A l B w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0 c m V m Z m V y b G l z d G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E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k t M T R U M D g 6 N T Y 6 N D Y u O D Q 1 N j E w M 1 o i L z 4 8 R W 5 0 c n k g V H l w Z T 0 i R m l s b E N v b H V t b l R 5 c G V z I i B W Y W x 1 Z T 0 i c 0 J n W U d C Z 1 l H Q X h F R 0 J n T U c i L z 4 8 R W 5 0 c n k g V H l w Z T 0 i R m l s b E N v b H V t b k 5 h b W V z I i B W Y W x 1 Z T 0 i c 1 s m c X V v d D t B d X R v c i Z x d W 9 0 O y w m c X V v d D t U a X R l b C Z x d W 9 0 O y w m c X V v d D t W Z X J s Y W c m c X V v d D s s J n F 1 b 3 Q 7 S V N C T i 9 F Q U 4 v V G l 0 Z W x u c i Z x d W 9 0 O y w m c X V v d D t F a W 5 i Y W 5 k J n F 1 b 3 Q 7 L C Z x d W 9 0 O 1 B y Z W l z J n F 1 b 3 Q 7 L C Z x d W 9 0 O 0 1 l b G R l b n I m c X V v d D s s J n F 1 b 3 Q 7 U m F i Y X R 0 J n F 1 b 3 Q 7 L C Z x d W 9 0 O 0 d l d 2 l j a H Q m c X V v d D s s J n F 1 b 3 Q 7 S 2 9 s b G F 0 a W 9 u J n F 1 b 3 Q 7 L C Z x d W 9 0 O 1 d h c m V u Z 3 J 1 c H B l J n F 1 b 3 Q 7 L C Z x d W 9 0 O 1 V u d G V y d G l 0 Z W w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H J l Z m Z l c m x p c 3 R l L 0 F 1 d G 9 S Z W 1 v d m V k Q 2 9 s d W 1 u c z E u e 0 F 1 d G 9 y L D B 9 J n F 1 b 3 Q 7 L C Z x d W 9 0 O 1 N l Y 3 R p b 2 4 x L 3 R y Z W Z m Z X J s a X N 0 Z S 9 B d X R v U m V t b 3 Z l Z E N v b H V t b n M x L n t U a X R l b C w x f S Z x d W 9 0 O y w m c X V v d D t T Z W N 0 a W 9 u M S 9 0 c m V m Z m V y b G l z d G U v Q X V 0 b 1 J l b W 9 2 Z W R D b 2 x 1 b W 5 z M S 5 7 V m V y b G F n L D J 9 J n F 1 b 3 Q 7 L C Z x d W 9 0 O 1 N l Y 3 R p b 2 4 x L 3 R y Z W Z m Z X J s a X N 0 Z S 9 B d X R v U m V t b 3 Z l Z E N v b H V t b n M x L n t J U 0 J O L 0 V B T i 9 U a X R l b G 5 y L D N 9 J n F 1 b 3 Q 7 L C Z x d W 9 0 O 1 N l Y 3 R p b 2 4 x L 3 R y Z W Z m Z X J s a X N 0 Z S 9 B d X R v U m V t b 3 Z l Z E N v b H V t b n M x L n t F a W 5 i Y W 5 k L D R 9 J n F 1 b 3 Q 7 L C Z x d W 9 0 O 1 N l Y 3 R p b 2 4 x L 3 R y Z W Z m Z X J s a X N 0 Z S 9 B d X R v U m V t b 3 Z l Z E N v b H V t b n M x L n t Q c m V p c y w 1 f S Z x d W 9 0 O y w m c X V v d D t T Z W N 0 a W 9 u M S 9 0 c m V m Z m V y b G l z d G U v Q X V 0 b 1 J l b W 9 2 Z W R D b 2 x 1 b W 5 z M S 5 7 T W V s Z G V u c i w 2 f S Z x d W 9 0 O y w m c X V v d D t T Z W N 0 a W 9 u M S 9 0 c m V m Z m V y b G l z d G U v Q X V 0 b 1 J l b W 9 2 Z W R D b 2 x 1 b W 5 z M S 5 7 U m F i Y X R 0 L D d 9 J n F 1 b 3 Q 7 L C Z x d W 9 0 O 1 N l Y 3 R p b 2 4 x L 3 R y Z W Z m Z X J s a X N 0 Z S 9 B d X R v U m V t b 3 Z l Z E N v b H V t b n M x L n t H Z X d p Y 2 h 0 L D h 9 J n F 1 b 3 Q 7 L C Z x d W 9 0 O 1 N l Y 3 R p b 2 4 x L 3 R y Z W Z m Z X J s a X N 0 Z S 9 B d X R v U m V t b 3 Z l Z E N v b H V t b n M x L n t L b 2 x s Y X R p b 2 4 s O X 0 m c X V v d D s s J n F 1 b 3 Q 7 U 2 V j d G l v b j E v d H J l Z m Z l c m x p c 3 R l L 0 F 1 d G 9 S Z W 1 v d m V k Q 2 9 s d W 1 u c z E u e 1 d h c m V u Z 3 J 1 c H B l L D E w f S Z x d W 9 0 O y w m c X V v d D t T Z W N 0 a W 9 u M S 9 0 c m V m Z m V y b G l z d G U v Q X V 0 b 1 J l b W 9 2 Z W R D b 2 x 1 b W 5 z M S 5 7 V W 5 0 Z X J 0 a X R l b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R y Z W Z m Z X J s a X N 0 Z S 9 B d X R v U m V t b 3 Z l Z E N v b H V t b n M x L n t B d X R v c i w w f S Z x d W 9 0 O y w m c X V v d D t T Z W N 0 a W 9 u M S 9 0 c m V m Z m V y b G l z d G U v Q X V 0 b 1 J l b W 9 2 Z W R D b 2 x 1 b W 5 z M S 5 7 V G l 0 Z W w s M X 0 m c X V v d D s s J n F 1 b 3 Q 7 U 2 V j d G l v b j E v d H J l Z m Z l c m x p c 3 R l L 0 F 1 d G 9 S Z W 1 v d m V k Q 2 9 s d W 1 u c z E u e 1 Z l c m x h Z y w y f S Z x d W 9 0 O y w m c X V v d D t T Z W N 0 a W 9 u M S 9 0 c m V m Z m V y b G l z d G U v Q X V 0 b 1 J l b W 9 2 Z W R D b 2 x 1 b W 5 z M S 5 7 S V N C T i 9 F Q U 4 v V G l 0 Z W x u c i w z f S Z x d W 9 0 O y w m c X V v d D t T Z W N 0 a W 9 u M S 9 0 c m V m Z m V y b G l z d G U v Q X V 0 b 1 J l b W 9 2 Z W R D b 2 x 1 b W 5 z M S 5 7 R W l u Y m F u Z C w 0 f S Z x d W 9 0 O y w m c X V v d D t T Z W N 0 a W 9 u M S 9 0 c m V m Z m V y b G l z d G U v Q X V 0 b 1 J l b W 9 2 Z W R D b 2 x 1 b W 5 z M S 5 7 U H J l a X M s N X 0 m c X V v d D s s J n F 1 b 3 Q 7 U 2 V j d G l v b j E v d H J l Z m Z l c m x p c 3 R l L 0 F 1 d G 9 S Z W 1 v d m V k Q 2 9 s d W 1 u c z E u e 0 1 l b G R l b n I s N n 0 m c X V v d D s s J n F 1 b 3 Q 7 U 2 V j d G l v b j E v d H J l Z m Z l c m x p c 3 R l L 0 F 1 d G 9 S Z W 1 v d m V k Q 2 9 s d W 1 u c z E u e 1 J h Y m F 0 d C w 3 f S Z x d W 9 0 O y w m c X V v d D t T Z W N 0 a W 9 u M S 9 0 c m V m Z m V y b G l z d G U v Q X V 0 b 1 J l b W 9 2 Z W R D b 2 x 1 b W 5 z M S 5 7 R 2 V 3 a W N o d C w 4 f S Z x d W 9 0 O y w m c X V v d D t T Z W N 0 a W 9 u M S 9 0 c m V m Z m V y b G l z d G U v Q X V 0 b 1 J l b W 9 2 Z W R D b 2 x 1 b W 5 z M S 5 7 S 2 9 s b G F 0 a W 9 u L D l 9 J n F 1 b 3 Q 7 L C Z x d W 9 0 O 1 N l Y 3 R p b 2 4 x L 3 R y Z W Z m Z X J s a X N 0 Z S 9 B d X R v U m V t b 3 Z l Z E N v b H V t b n M x L n t X Y X J l b m d y d X B w Z S w x M H 0 m c X V v d D s s J n F 1 b 3 Q 7 U 2 V j d G l v b j E v d H J l Z m Z l c m x p c 3 R l L 0 F 1 d G 9 S Z W 1 v d m V k Q 2 9 s d W 1 u c z E u e 1 V u d G V y d G l 0 Z W w s M T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0 c m V m Z m V y b G l z d G U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E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k t M T R U M D g 6 N T Y 6 N D Y u O D Q 1 N j E w M 1 o i L z 4 8 R W 5 0 c n k g V H l w Z T 0 i R m l s b E N v b H V t b l R 5 c G V z I i B W Y W x 1 Z T 0 i c 0 J n W U d C Z 1 l H Q X h F R 0 J n T U c i L z 4 8 R W 5 0 c n k g V H l w Z T 0 i R m l s b E N v b H V t b k 5 h b W V z I i B W Y W x 1 Z T 0 i c 1 s m c X V v d D t B d X R v c i Z x d W 9 0 O y w m c X V v d D t U a X R l b C Z x d W 9 0 O y w m c X V v d D t W Z X J s Y W c m c X V v d D s s J n F 1 b 3 Q 7 S V N C T i 9 F Q U 4 v V G l 0 Z W x u c i Z x d W 9 0 O y w m c X V v d D t F a W 5 i Y W 5 k J n F 1 b 3 Q 7 L C Z x d W 9 0 O 1 B y Z W l z J n F 1 b 3 Q 7 L C Z x d W 9 0 O 0 1 l b G R l b n I m c X V v d D s s J n F 1 b 3 Q 7 U m F i Y X R 0 J n F 1 b 3 Q 7 L C Z x d W 9 0 O 0 d l d 2 l j a H Q m c X V v d D s s J n F 1 b 3 Q 7 S 2 9 s b G F 0 a W 9 u J n F 1 b 3 Q 7 L C Z x d W 9 0 O 1 d h c m V u Z 3 J 1 c H B l J n F 1 b 3 Q 7 L C Z x d W 9 0 O 1 V u d G V y d G l 0 Z W w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H J l Z m Z l c m x p c 3 R l L 0 F 1 d G 9 S Z W 1 v d m V k Q 2 9 s d W 1 u c z E u e 0 F 1 d G 9 y L D B 9 J n F 1 b 3 Q 7 L C Z x d W 9 0 O 1 N l Y 3 R p b 2 4 x L 3 R y Z W Z m Z X J s a X N 0 Z S 9 B d X R v U m V t b 3 Z l Z E N v b H V t b n M x L n t U a X R l b C w x f S Z x d W 9 0 O y w m c X V v d D t T Z W N 0 a W 9 u M S 9 0 c m V m Z m V y b G l z d G U v Q X V 0 b 1 J l b W 9 2 Z W R D b 2 x 1 b W 5 z M S 5 7 V m V y b G F n L D J 9 J n F 1 b 3 Q 7 L C Z x d W 9 0 O 1 N l Y 3 R p b 2 4 x L 3 R y Z W Z m Z X J s a X N 0 Z S 9 B d X R v U m V t b 3 Z l Z E N v b H V t b n M x L n t J U 0 J O L 0 V B T i 9 U a X R l b G 5 y L D N 9 J n F 1 b 3 Q 7 L C Z x d W 9 0 O 1 N l Y 3 R p b 2 4 x L 3 R y Z W Z m Z X J s a X N 0 Z S 9 B d X R v U m V t b 3 Z l Z E N v b H V t b n M x L n t F a W 5 i Y W 5 k L D R 9 J n F 1 b 3 Q 7 L C Z x d W 9 0 O 1 N l Y 3 R p b 2 4 x L 3 R y Z W Z m Z X J s a X N 0 Z S 9 B d X R v U m V t b 3 Z l Z E N v b H V t b n M x L n t Q c m V p c y w 1 f S Z x d W 9 0 O y w m c X V v d D t T Z W N 0 a W 9 u M S 9 0 c m V m Z m V y b G l z d G U v Q X V 0 b 1 J l b W 9 2 Z W R D b 2 x 1 b W 5 z M S 5 7 T W V s Z G V u c i w 2 f S Z x d W 9 0 O y w m c X V v d D t T Z W N 0 a W 9 u M S 9 0 c m V m Z m V y b G l z d G U v Q X V 0 b 1 J l b W 9 2 Z W R D b 2 x 1 b W 5 z M S 5 7 U m F i Y X R 0 L D d 9 J n F 1 b 3 Q 7 L C Z x d W 9 0 O 1 N l Y 3 R p b 2 4 x L 3 R y Z W Z m Z X J s a X N 0 Z S 9 B d X R v U m V t b 3 Z l Z E N v b H V t b n M x L n t H Z X d p Y 2 h 0 L D h 9 J n F 1 b 3 Q 7 L C Z x d W 9 0 O 1 N l Y 3 R p b 2 4 x L 3 R y Z W Z m Z X J s a X N 0 Z S 9 B d X R v U m V t b 3 Z l Z E N v b H V t b n M x L n t L b 2 x s Y X R p b 2 4 s O X 0 m c X V v d D s s J n F 1 b 3 Q 7 U 2 V j d G l v b j E v d H J l Z m Z l c m x p c 3 R l L 0 F 1 d G 9 S Z W 1 v d m V k Q 2 9 s d W 1 u c z E u e 1 d h c m V u Z 3 J 1 c H B l L D E w f S Z x d W 9 0 O y w m c X V v d D t T Z W N 0 a W 9 u M S 9 0 c m V m Z m V y b G l z d G U v Q X V 0 b 1 J l b W 9 2 Z W R D b 2 x 1 b W 5 z M S 5 7 V W 5 0 Z X J 0 a X R l b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R y Z W Z m Z X J s a X N 0 Z S 9 B d X R v U m V t b 3 Z l Z E N v b H V t b n M x L n t B d X R v c i w w f S Z x d W 9 0 O y w m c X V v d D t T Z W N 0 a W 9 u M S 9 0 c m V m Z m V y b G l z d G U v Q X V 0 b 1 J l b W 9 2 Z W R D b 2 x 1 b W 5 z M S 5 7 V G l 0 Z W w s M X 0 m c X V v d D s s J n F 1 b 3 Q 7 U 2 V j d G l v b j E v d H J l Z m Z l c m x p c 3 R l L 0 F 1 d G 9 S Z W 1 v d m V k Q 2 9 s d W 1 u c z E u e 1 Z l c m x h Z y w y f S Z x d W 9 0 O y w m c X V v d D t T Z W N 0 a W 9 u M S 9 0 c m V m Z m V y b G l z d G U v Q X V 0 b 1 J l b W 9 2 Z W R D b 2 x 1 b W 5 z M S 5 7 S V N C T i 9 F Q U 4 v V G l 0 Z W x u c i w z f S Z x d W 9 0 O y w m c X V v d D t T Z W N 0 a W 9 u M S 9 0 c m V m Z m V y b G l z d G U v Q X V 0 b 1 J l b W 9 2 Z W R D b 2 x 1 b W 5 z M S 5 7 R W l u Y m F u Z C w 0 f S Z x d W 9 0 O y w m c X V v d D t T Z W N 0 a W 9 u M S 9 0 c m V m Z m V y b G l z d G U v Q X V 0 b 1 J l b W 9 2 Z W R D b 2 x 1 b W 5 z M S 5 7 U H J l a X M s N X 0 m c X V v d D s s J n F 1 b 3 Q 7 U 2 V j d G l v b j E v d H J l Z m Z l c m x p c 3 R l L 0 F 1 d G 9 S Z W 1 v d m V k Q 2 9 s d W 1 u c z E u e 0 1 l b G R l b n I s N n 0 m c X V v d D s s J n F 1 b 3 Q 7 U 2 V j d G l v b j E v d H J l Z m Z l c m x p c 3 R l L 0 F 1 d G 9 S Z W 1 v d m V k Q 2 9 s d W 1 u c z E u e 1 J h Y m F 0 d C w 3 f S Z x d W 9 0 O y w m c X V v d D t T Z W N 0 a W 9 u M S 9 0 c m V m Z m V y b G l z d G U v Q X V 0 b 1 J l b W 9 2 Z W R D b 2 x 1 b W 5 z M S 5 7 R 2 V 3 a W N o d C w 4 f S Z x d W 9 0 O y w m c X V v d D t T Z W N 0 a W 9 u M S 9 0 c m V m Z m V y b G l z d G U v Q X V 0 b 1 J l b W 9 2 Z W R D b 2 x 1 b W 5 z M S 5 7 S 2 9 s b G F 0 a W 9 u L D l 9 J n F 1 b 3 Q 7 L C Z x d W 9 0 O 1 N l Y 3 R p b 2 4 x L 3 R y Z W Z m Z X J s a X N 0 Z S 9 B d X R v U m V t b 3 Z l Z E N v b H V t b n M x L n t X Y X J l b m d y d X B w Z S w x M H 0 m c X V v d D s s J n F 1 b 3 Q 7 U 2 V j d G l v b j E v d H J l Z m Z l c m x p c 3 R l L 0 F 1 d G 9 S Z W 1 v d m V k Q 2 9 s d W 1 u c z E u e 1 V u d G V y d G l 0 Z W w s M T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0 c m V m Z m V y b G l z d G U v U X V l b G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c m V m Z m V y b G l z d G U v S C V D M y V C N m h l c i U y M G d l c 3 R 1 Z n R l J T I w S G V h Z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c m V m Z m V y b G l z d G U v R 2 U l Q z M l Q T R u Z G V y d G V y J T I w V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c m V m Z m V y b G l z d G U l M j A o M i k v U X V l b G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c m V m Z m V y b G l z d G U l M j A o M i k v S C V D M y V C N m h l c i U y M G d l c 3 R 1 Z n R l J T I w S G V h Z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c m V m Z m V y b G l z d G U l M j A o M i k v R 2 U l Q z M l Q T R u Z G V y d G V y J T I w V H l w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U 5 3 U 0 h l z l k q D c Y C t 5 i t p w w A A A A A C A A A A A A A Q Z g A A A A E A A C A A A A B 8 / A p f M v 6 Z L 5 F x m P b 9 R B + 4 M V x / e n J p Z 2 F y p C X w R V c y p w A A A A A O g A A A A A I A A C A A A A C X A b I E 9 3 a a D 4 Q 1 z X a d N I u 9 w b 8 k B z I l 2 j u S l S x f 6 O B j j 1 A A A A C w Q U S T E B J 5 P Y A 1 o g w v a o 0 P s N n l p + 4 a 2 Y x 8 y l F S d F m d 9 b D V n V N G u i G y c D 8 1 b E U U 2 e K p d R R v A S W s 6 0 i g M Q 0 3 W Y E 4 I a + 3 i 5 z V o I 5 x v Y T k D A Z I e k A A A A B 9 z 3 Q b y y N p w k c d I N B S 6 E A v o y B g m v A z a v s R W A J Q z w s f q Q p / S 6 P B 2 X W X t p y d i Q h L 8 M y V e 1 C / M a S N l u / q C 0 l U I g l b < / D a t a M a s h u p > 
</file>

<file path=customXml/itemProps1.xml><?xml version="1.0" encoding="utf-8"?>
<ds:datastoreItem xmlns:ds="http://schemas.openxmlformats.org/officeDocument/2006/customXml" ds:itemID="{2D0CE1D4-BC7F-41F7-8564-7B6B4FF02E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Kornelia Neugebauer</cp:lastModifiedBy>
  <cp:lastPrinted>2021-09-27T10:16:47Z</cp:lastPrinted>
  <dcterms:created xsi:type="dcterms:W3CDTF">2021-09-13T15:38:40Z</dcterms:created>
  <dcterms:modified xsi:type="dcterms:W3CDTF">2021-09-29T13:55:22Z</dcterms:modified>
</cp:coreProperties>
</file>